r="N5842" s="44">
        <v>-132020</v>
      </c>
    </row>
    <row r="5843" spans="2:14" x14ac:dyDescent="0.25">
      <c r="B5843" s="49" t="s">
        <v>9328</v>
      </c>
      <c r="C5843" s="53" t="str">
        <f>_xlfn.XLOOKUP(Tabla1[[#This Row],[txtDimensionFocus]],Tabla7[Columna1],Tabla7[Columna2])</f>
        <v>Cuentas Por Pagar Contratos</v>
      </c>
      <c r="D5843" s="43" t="s">
        <v>14759</v>
      </c>
      <c r="E5843" t="s">
        <v>6982</v>
      </c>
      <c r="F5843" t="s">
        <v>14760</v>
      </c>
      <c r="G5843" s="41">
        <v>43084</v>
      </c>
      <c r="H5843" t="s">
        <v>6983</v>
      </c>
      <c r="I5843" t="s">
        <v>19529</v>
      </c>
      <c r="K5843" t="s">
        <v>22989</v>
      </c>
      <c r="L5843" t="s">
        <v>21854</v>
      </c>
      <c r="M5843" s="44">
        <v>-131570</v>
      </c>
      <c r="N5843" s="44">
        <v>-131570</v>
      </c>
    </row>
    <row r="5844" spans="2:14" x14ac:dyDescent="0.25">
      <c r="B5844" s="49" t="s">
        <v>9328</v>
      </c>
      <c r="C5844" s="53" t="str">
        <f>_xlfn.XLOOKUP(Tabla1[[#This Row],[txtDimensionFocus]],Tabla7[Columna1],Tabla7[Columna2])</f>
        <v>Cuentas Por Pagar Contratos</v>
      </c>
      <c r="D5844" s="43" t="s">
        <v>15935</v>
      </c>
      <c r="E5844" t="s">
        <v>8530</v>
      </c>
      <c r="F5844" t="s">
        <v>15936</v>
      </c>
      <c r="G5844" s="41">
        <v>44533</v>
      </c>
      <c r="H5844" t="s">
        <v>8531</v>
      </c>
      <c r="I5844" t="s">
        <v>19526</v>
      </c>
      <c r="K5844" t="s">
        <v>22985</v>
      </c>
      <c r="L5844" t="s">
        <v>21854</v>
      </c>
      <c r="M5844" s="44">
        <v>-131000</v>
      </c>
      <c r="N5844" s="44">
        <v>-131000</v>
      </c>
    </row>
    <row r="5845" spans="2:14" x14ac:dyDescent="0.25">
      <c r="B5845" s="49" t="s">
        <v>9328</v>
      </c>
      <c r="C5845" s="53" t="str">
        <f>_xlfn.XLOOKUP(Tabla1[[#This Row],[txtDimensionFocus]],Tabla7[Columna1],Tabla7[Columna2])</f>
        <v>Cuentas Por Pagar Contratos</v>
      </c>
      <c r="D5845" s="43" t="s">
        <v>141</v>
      </c>
      <c r="E5845" t="s">
        <v>140</v>
      </c>
      <c r="F5845" t="s">
        <v>9410</v>
      </c>
      <c r="G5845" s="41">
        <v>40435</v>
      </c>
      <c r="H5845">
        <v>4827</v>
      </c>
      <c r="L5845" t="s">
        <v>21854</v>
      </c>
      <c r="M5845" s="44">
        <v>-130785.01</v>
      </c>
      <c r="N5845" s="44">
        <v>-130785.01</v>
      </c>
    </row>
    <row r="5846" spans="2:14" x14ac:dyDescent="0.25">
      <c r="B5846" s="49" t="s">
        <v>9328</v>
      </c>
      <c r="C5846" s="53" t="str">
        <f>_xlfn.XLOOKUP(Tabla1[[#This Row],[txtDimensionFocus]],Tabla7[Columna1],Tabla7[Columna2])</f>
        <v>Cuentas Por Pagar Contratos</v>
      </c>
      <c r="D5846" s="43" t="s">
        <v>10341</v>
      </c>
      <c r="E5846" t="s">
        <v>1316</v>
      </c>
      <c r="F5846" t="s">
        <v>10342</v>
      </c>
      <c r="G5846" s="41">
        <v>41387</v>
      </c>
      <c r="H5846" t="s">
        <v>1317</v>
      </c>
      <c r="I5846" t="s">
        <v>19569</v>
      </c>
      <c r="K5846" t="s">
        <v>23013</v>
      </c>
      <c r="L5846" t="s">
        <v>21854</v>
      </c>
      <c r="M5846" s="44">
        <v>-130000</v>
      </c>
      <c r="N5846" s="44">
        <v>-130000</v>
      </c>
    </row>
    <row r="5847" spans="2:14" x14ac:dyDescent="0.25">
      <c r="B5847" s="49" t="s">
        <v>9328</v>
      </c>
      <c r="C5847" s="53" t="str">
        <f>_xlfn.XLOOKUP(Tabla1[[#This Row],[txtDimensionFocus]],Tabla7[Columna1],Tabla7[Columna2])</f>
        <v>Cuentas Por Pagar Contratos</v>
      </c>
      <c r="D5847" s="43" t="s">
        <v>11262</v>
      </c>
      <c r="E5847" t="s">
        <v>2369</v>
      </c>
      <c r="F5847" t="s">
        <v>11263</v>
      </c>
      <c r="G5847" s="41">
        <v>41709</v>
      </c>
      <c r="H5847" t="s">
        <v>2370</v>
      </c>
      <c r="L5847" t="s">
        <v>21854</v>
      </c>
      <c r="M5847" s="44">
        <v>-130000</v>
      </c>
      <c r="N5847" s="44">
        <v>-130000</v>
      </c>
    </row>
    <row r="5848" spans="2:14" x14ac:dyDescent="0.25">
      <c r="B5848" s="49" t="s">
        <v>9328</v>
      </c>
      <c r="C5848" s="53" t="str">
        <f>_xlfn.XLOOKUP(Tabla1[[#This Row],[txtDimensionFocus]],Tabla7[Columna1],Tabla7[Columna2])</f>
        <v>Cuentas Por Pagar Contratos</v>
      </c>
      <c r="D5848" s="43" t="s">
        <v>16305</v>
      </c>
      <c r="E5848" t="s">
        <v>9052</v>
      </c>
      <c r="F5848" t="s">
        <v>16306</v>
      </c>
      <c r="G5848" s="41">
        <v>45020</v>
      </c>
      <c r="H5848" t="s">
        <v>9053</v>
      </c>
      <c r="I5848" t="s">
        <v>9051</v>
      </c>
      <c r="K5848" t="s">
        <v>23067</v>
      </c>
      <c r="L5848" t="s">
        <v>21854</v>
      </c>
      <c r="M5848" s="44">
        <v>-129800</v>
      </c>
      <c r="N5848" s="44">
        <v>-129800</v>
      </c>
    </row>
    <row r="5849" spans="2:14" x14ac:dyDescent="0.25">
      <c r="B5849" s="49" t="s">
        <v>9328</v>
      </c>
      <c r="C5849" s="53" t="str">
        <f>_xlfn.XLOOKUP(Tabla1[[#This Row],[txtDimensionFocus]],Tabla7[Columna1],Tabla7[Columna2])</f>
        <v>Cuentas Por Pagar Contratos</v>
      </c>
      <c r="D5849" s="43" t="s">
        <v>16305</v>
      </c>
      <c r="E5849" t="s">
        <v>9052</v>
      </c>
      <c r="F5849" t="s">
        <v>16355</v>
      </c>
      <c r="G5849" s="41">
        <v>45078</v>
      </c>
      <c r="H5849" t="s">
        <v>9177</v>
      </c>
      <c r="I5849" t="s">
        <v>9175</v>
      </c>
      <c r="K5849" t="s">
        <v>23067</v>
      </c>
      <c r="L5849" t="s">
        <v>21854</v>
      </c>
      <c r="M5849" s="44">
        <v>-129800</v>
      </c>
      <c r="N5849" s="44">
        <v>-129800</v>
      </c>
    </row>
    <row r="5850" spans="2:14" x14ac:dyDescent="0.25">
      <c r="B5850" s="49" t="s">
        <v>9328</v>
      </c>
      <c r="C5850" s="53" t="str">
        <f>_xlfn.XLOOKUP(Tabla1[[#This Row],[txtDimensionFocus]],Tabla7[Columna1],Tabla7[Columna2])</f>
        <v>Cuentas Por Pagar Contratos</v>
      </c>
      <c r="D5850" s="43" t="s">
        <v>16305</v>
      </c>
      <c r="E5850" t="s">
        <v>9052</v>
      </c>
      <c r="F5850" t="s">
        <v>19644</v>
      </c>
      <c r="G5850" s="41">
        <v>45147</v>
      </c>
      <c r="H5850" t="s">
        <v>19645</v>
      </c>
      <c r="I5850" t="s">
        <v>19646</v>
      </c>
      <c r="K5850" t="s">
        <v>23067</v>
      </c>
      <c r="L5850" t="s">
        <v>21854</v>
      </c>
      <c r="M5850" s="44">
        <v>-129800</v>
      </c>
      <c r="N5850" s="44">
        <v>-129800</v>
      </c>
    </row>
    <row r="5851" spans="2:14" x14ac:dyDescent="0.25">
      <c r="B5851" s="49" t="s">
        <v>9328</v>
      </c>
      <c r="C5851" s="53" t="str">
        <f>_xlfn.XLOOKUP(Tabla1[[#This Row],[txtDimensionFocus]],Tabla7[Columna1],Tabla7[Columna2])</f>
        <v>Cuentas Por Pagar Contratos</v>
      </c>
      <c r="D5851" s="43" t="s">
        <v>13345</v>
      </c>
      <c r="E5851" t="s">
        <v>5225</v>
      </c>
      <c r="F5851" t="s">
        <v>13346</v>
      </c>
      <c r="G5851" s="41">
        <v>42004</v>
      </c>
      <c r="H5851" t="s">
        <v>5226</v>
      </c>
      <c r="L5851" t="s">
        <v>21854</v>
      </c>
      <c r="M5851" s="44">
        <v>-127800</v>
      </c>
      <c r="N5851" s="44">
        <v>-127800</v>
      </c>
    </row>
    <row r="5852" spans="2:14" x14ac:dyDescent="0.25">
      <c r="B5852" s="49" t="s">
        <v>9328</v>
      </c>
      <c r="C5852" s="53" t="str">
        <f>_xlfn.XLOOKUP(Tabla1[[#This Row],[txtDimensionFocus]],Tabla7[Columna1],Tabla7[Columna2])</f>
        <v>Cuentas Por Pagar Contratos</v>
      </c>
      <c r="D5852" s="43" t="s">
        <v>15950</v>
      </c>
      <c r="E5852" t="s">
        <v>8545</v>
      </c>
      <c r="F5852" t="s">
        <v>15951</v>
      </c>
      <c r="G5852" s="41">
        <v>44533</v>
      </c>
      <c r="H5852" t="s">
        <v>8546</v>
      </c>
      <c r="I5852" t="s">
        <v>19349</v>
      </c>
      <c r="K5852" t="s">
        <v>23302</v>
      </c>
      <c r="L5852" t="s">
        <v>21854</v>
      </c>
      <c r="M5852" s="44">
        <v>-127246</v>
      </c>
      <c r="N5852" s="44">
        <v>-127246</v>
      </c>
    </row>
    <row r="5853" spans="2:14" x14ac:dyDescent="0.25">
      <c r="B5853" s="49" t="s">
        <v>9328</v>
      </c>
      <c r="C5853" s="53" t="str">
        <f>_xlfn.XLOOKUP(Tabla1[[#This Row],[txtDimensionFocus]],Tabla7[Columna1],Tabla7[Columna2])</f>
        <v>Cuentas Por Pagar Contratos</v>
      </c>
      <c r="D5853" s="43" t="s">
        <v>19820</v>
      </c>
      <c r="E5853" t="s">
        <v>19821</v>
      </c>
      <c r="F5853" t="s">
        <v>19822</v>
      </c>
      <c r="G5853" s="41">
        <v>45145</v>
      </c>
      <c r="H5853" t="s">
        <v>19823</v>
      </c>
      <c r="I5853" t="s">
        <v>19824</v>
      </c>
      <c r="J5853" t="s">
        <v>22387</v>
      </c>
      <c r="K5853" t="s">
        <v>23243</v>
      </c>
      <c r="L5853" t="s">
        <v>21854</v>
      </c>
      <c r="M5853" s="44">
        <v>-574446.24</v>
      </c>
      <c r="N5853" s="44">
        <v>-126115.88</v>
      </c>
    </row>
    <row r="5854" spans="2:14" x14ac:dyDescent="0.25">
      <c r="B5854" s="49" t="s">
        <v>9328</v>
      </c>
      <c r="C5854" s="53" t="str">
        <f>_xlfn.XLOOKUP(Tabla1[[#This Row],[txtDimensionFocus]],Tabla7[Columna1],Tabla7[Columna2])</f>
        <v>Cuentas Por Pagar Contratos</v>
      </c>
      <c r="D5854" s="43" t="s">
        <v>1557</v>
      </c>
      <c r="E5854" t="s">
        <v>1556</v>
      </c>
      <c r="F5854" t="s">
        <v>15157</v>
      </c>
      <c r="G5854" s="41">
        <v>43713</v>
      </c>
      <c r="H5854" t="s">
        <v>7535</v>
      </c>
      <c r="I5854" t="s">
        <v>20350</v>
      </c>
      <c r="K5854" t="s">
        <v>23558</v>
      </c>
      <c r="L5854" t="s">
        <v>21854</v>
      </c>
      <c r="M5854" s="44">
        <v>-125426.52</v>
      </c>
      <c r="N5854" s="44">
        <v>-125426.52</v>
      </c>
    </row>
    <row r="5855" spans="2:14" x14ac:dyDescent="0.25">
      <c r="B5855" s="49" t="s">
        <v>9328</v>
      </c>
      <c r="C5855" s="53" t="str">
        <f>_xlfn.XLOOKUP(Tabla1[[#This Row],[txtDimensionFocus]],Tabla7[Columna1],Tabla7[Columna2])</f>
        <v>Cuentas Por Pagar Contratos</v>
      </c>
      <c r="D5855" s="43" t="s">
        <v>13627</v>
      </c>
      <c r="E5855" t="s">
        <v>5539</v>
      </c>
      <c r="F5855" t="s">
        <v>13628</v>
      </c>
      <c r="G5855" s="41">
        <v>42173</v>
      </c>
      <c r="H5855" t="s">
        <v>5540</v>
      </c>
      <c r="I5855" t="s">
        <v>19397</v>
      </c>
      <c r="K5855" t="s">
        <v>22887</v>
      </c>
      <c r="L5855" t="s">
        <v>21854</v>
      </c>
      <c r="M5855" s="44">
        <v>-123900</v>
      </c>
      <c r="N5855" s="44">
        <v>-123900</v>
      </c>
    </row>
    <row r="5856" spans="2:14" x14ac:dyDescent="0.25">
      <c r="B5856" s="49" t="s">
        <v>9328</v>
      </c>
      <c r="C5856" s="53" t="str">
        <f>_xlfn.XLOOKUP(Tabla1[[#This Row],[txtDimensionFocus]],Tabla7[Columna1],Tabla7[Columna2])</f>
        <v>Cuentas Por Pagar Contratos</v>
      </c>
      <c r="D5856" s="43" t="s">
        <v>13339</v>
      </c>
      <c r="E5856" t="s">
        <v>5222</v>
      </c>
      <c r="F5856" t="s">
        <v>13340</v>
      </c>
      <c r="G5856" s="41">
        <v>42004</v>
      </c>
      <c r="H5856" t="s">
        <v>5214</v>
      </c>
      <c r="L5856" t="s">
        <v>21854</v>
      </c>
      <c r="M5856" s="44">
        <v>-120000</v>
      </c>
      <c r="N5856" s="44">
        <v>-120000</v>
      </c>
    </row>
    <row r="5857" spans="2:14" x14ac:dyDescent="0.25">
      <c r="B5857" s="49" t="s">
        <v>9328</v>
      </c>
      <c r="C5857" s="53" t="str">
        <f>_xlfn.XLOOKUP(Tabla1[[#This Row],[txtDimensionFocus]],Tabla7[Columna1],Tabla7[Columna2])</f>
        <v>Cuentas Por Pagar Contratos</v>
      </c>
      <c r="D5857" s="43" t="s">
        <v>10603</v>
      </c>
      <c r="E5857" t="s">
        <v>1673</v>
      </c>
      <c r="F5857" t="s">
        <v>10604</v>
      </c>
      <c r="G5857" s="41">
        <v>41575</v>
      </c>
      <c r="H5857" t="s">
        <v>1674</v>
      </c>
      <c r="I5857" t="s">
        <v>19916</v>
      </c>
      <c r="K5857" t="s">
        <v>23329</v>
      </c>
      <c r="L5857" t="s">
        <v>21854</v>
      </c>
      <c r="M5857" s="44">
        <v>-120000</v>
      </c>
      <c r="N5857" s="44">
        <v>-120000</v>
      </c>
    </row>
    <row r="5858" spans="2:14" x14ac:dyDescent="0.25">
      <c r="B5858" s="49" t="s">
        <v>9328</v>
      </c>
      <c r="C5858" s="53" t="str">
        <f>_xlfn.XLOOKUP(Tabla1[[#This Row],[txtDimensionFocus]],Tabla7[Columna1],Tabla7[Columna2])</f>
        <v>Cuentas Por Pagar Contratos</v>
      </c>
      <c r="D5858" s="43" t="s">
        <v>11652</v>
      </c>
      <c r="E5858" t="s">
        <v>2874</v>
      </c>
      <c r="F5858" t="s">
        <v>11653</v>
      </c>
      <c r="G5858" s="41">
        <v>41753</v>
      </c>
      <c r="H5858" t="s">
        <v>2875</v>
      </c>
      <c r="I5858" t="s">
        <v>19616</v>
      </c>
      <c r="K5858" t="s">
        <v>23051</v>
      </c>
      <c r="L5858" t="s">
        <v>21854</v>
      </c>
      <c r="M5858" s="44">
        <v>-119340</v>
      </c>
      <c r="N5858" s="44">
        <v>-119340</v>
      </c>
    </row>
    <row r="5859" spans="2:14" x14ac:dyDescent="0.25">
      <c r="B5859" s="49" t="s">
        <v>23978</v>
      </c>
      <c r="C5859" s="53" t="str">
        <f>_xlfn.XLOOKUP(Tabla1[[#This Row],[txtDimensionFocus]],Tabla7[Columna1],Tabla7[Columna2])</f>
        <v>Cuenta Por Pagar Aportes Corrientes.</v>
      </c>
      <c r="D5859" s="43" t="s">
        <v>24030</v>
      </c>
      <c r="E5859" t="s">
        <v>24031</v>
      </c>
      <c r="F5859" t="s">
        <v>24039</v>
      </c>
      <c r="G5859" s="41">
        <v>42914</v>
      </c>
      <c r="L5859" t="s">
        <v>21854</v>
      </c>
      <c r="M5859">
        <v>-500</v>
      </c>
      <c r="N5859">
        <v>-500</v>
      </c>
    </row>
    <row r="5860" spans="2:14" x14ac:dyDescent="0.25">
      <c r="B5860" s="49" t="s">
        <v>9328</v>
      </c>
      <c r="C5860" s="53" t="str">
        <f>_xlfn.XLOOKUP(Tabla1[[#This Row],[txtDimensionFocus]],Tabla7[Columna1],Tabla7[Columna2])</f>
        <v>Cuentas Por Pagar Contratos</v>
      </c>
      <c r="D5860" s="43" t="s">
        <v>11580</v>
      </c>
      <c r="E5860" t="s">
        <v>2779</v>
      </c>
      <c r="F5860" t="s">
        <v>11581</v>
      </c>
      <c r="G5860" s="41">
        <v>41744</v>
      </c>
      <c r="H5860" t="s">
        <v>2780</v>
      </c>
      <c r="I5860" t="s">
        <v>19430</v>
      </c>
      <c r="K5860" t="s">
        <v>22915</v>
      </c>
      <c r="L5860" t="s">
        <v>21854</v>
      </c>
      <c r="M5860" s="44">
        <v>-118800</v>
      </c>
      <c r="N5860" s="44">
        <v>-118800</v>
      </c>
    </row>
    <row r="5861" spans="2:14" x14ac:dyDescent="0.25">
      <c r="B5861" s="49" t="s">
        <v>9328</v>
      </c>
      <c r="C5861" s="53" t="str">
        <f>_xlfn.XLOOKUP(Tabla1[[#This Row],[txtDimensionFocus]],Tabla7[Columna1],Tabla7[Columna2])</f>
        <v>Cuentas Por Pagar Contratos</v>
      </c>
      <c r="D5861" s="43" t="s">
        <v>11582</v>
      </c>
      <c r="E5861" t="s">
        <v>2781</v>
      </c>
      <c r="F5861" t="s">
        <v>11583</v>
      </c>
      <c r="G5861" s="41">
        <v>41744</v>
      </c>
      <c r="H5861" t="s">
        <v>2782</v>
      </c>
      <c r="I5861" t="s">
        <v>19490</v>
      </c>
      <c r="K5861" t="s">
        <v>23039</v>
      </c>
      <c r="L5861" t="s">
        <v>21854</v>
      </c>
      <c r="M5861" s="44">
        <v>-118800</v>
      </c>
      <c r="N5861" s="44">
        <v>-118800</v>
      </c>
    </row>
    <row r="5862" spans="2:14" x14ac:dyDescent="0.25">
      <c r="B5862" s="49" t="s">
        <v>9328</v>
      </c>
      <c r="C5862" s="53" t="str">
        <f>_xlfn.XLOOKUP(Tabla1[[#This Row],[txtDimensionFocus]],Tabla7[Columna1],Tabla7[Columna2])</f>
        <v>Cuentas Por Pagar Contratos</v>
      </c>
      <c r="D5862" s="43" t="s">
        <v>8822</v>
      </c>
      <c r="E5862" t="s">
        <v>8821</v>
      </c>
      <c r="F5862" t="s">
        <v>16169</v>
      </c>
      <c r="G5862" s="41">
        <v>44865</v>
      </c>
      <c r="H5862" t="s">
        <v>7132</v>
      </c>
      <c r="I5862" t="s">
        <v>8823</v>
      </c>
      <c r="K5862" t="s">
        <v>23572</v>
      </c>
      <c r="L5862" t="s">
        <v>21854</v>
      </c>
      <c r="M5862" s="44">
        <v>-584100</v>
      </c>
      <c r="N5862" s="44">
        <v>-118800</v>
      </c>
    </row>
    <row r="5863" spans="2:14" x14ac:dyDescent="0.25">
      <c r="B5863" s="49" t="s">
        <v>9328</v>
      </c>
      <c r="C5863" s="53" t="str">
        <f>_xlfn.XLOOKUP(Tabla1[[#This Row],[txtDimensionFocus]],Tabla7[Columna1],Tabla7[Columna2])</f>
        <v>Cuentas Por Pagar Contratos</v>
      </c>
      <c r="D5863" s="43" t="s">
        <v>7658</v>
      </c>
      <c r="E5863" t="s">
        <v>7657</v>
      </c>
      <c r="F5863" t="s">
        <v>16067</v>
      </c>
      <c r="G5863" s="41">
        <v>44698</v>
      </c>
      <c r="H5863" t="s">
        <v>8701</v>
      </c>
      <c r="I5863" t="s">
        <v>20355</v>
      </c>
      <c r="K5863" t="s">
        <v>22725</v>
      </c>
      <c r="L5863" t="s">
        <v>21854</v>
      </c>
      <c r="M5863" s="44">
        <v>-118598.44</v>
      </c>
      <c r="N5863" s="44">
        <v>-118598.44</v>
      </c>
    </row>
    <row r="5864" spans="2:14" x14ac:dyDescent="0.25">
      <c r="B5864" s="49" t="s">
        <v>9328</v>
      </c>
      <c r="C5864" s="53" t="str">
        <f>_xlfn.XLOOKUP(Tabla1[[#This Row],[txtDimensionFocus]],Tabla7[Columna1],Tabla7[Columna2])</f>
        <v>Cuentas Por Pagar Contratos</v>
      </c>
      <c r="D5864" s="43" t="s">
        <v>11339</v>
      </c>
      <c r="E5864" t="s">
        <v>2447</v>
      </c>
      <c r="F5864" t="s">
        <v>11640</v>
      </c>
      <c r="G5864" s="41">
        <v>41751</v>
      </c>
      <c r="H5864" t="s">
        <v>2860</v>
      </c>
      <c r="I5864" t="s">
        <v>19307</v>
      </c>
      <c r="K5864" t="s">
        <v>22824</v>
      </c>
      <c r="L5864" t="s">
        <v>21854</v>
      </c>
      <c r="M5864" s="44">
        <v>-118000</v>
      </c>
      <c r="N5864" s="44">
        <v>-118000</v>
      </c>
    </row>
    <row r="5865" spans="2:14" x14ac:dyDescent="0.25">
      <c r="B5865" s="49" t="s">
        <v>9328</v>
      </c>
      <c r="C5865" s="53" t="str">
        <f>_xlfn.XLOOKUP(Tabla1[[#This Row],[txtDimensionFocus]],Tabla7[Columna1],Tabla7[Columna2])</f>
        <v>Cuentas Por Pagar Contratos</v>
      </c>
      <c r="D5865" s="43" t="s">
        <v>11339</v>
      </c>
      <c r="E5865" t="s">
        <v>2447</v>
      </c>
      <c r="F5865" t="s">
        <v>12802</v>
      </c>
      <c r="G5865" s="41">
        <v>41965</v>
      </c>
      <c r="H5865" t="s">
        <v>4444</v>
      </c>
      <c r="I5865" t="s">
        <v>19308</v>
      </c>
      <c r="K5865" t="s">
        <v>22825</v>
      </c>
      <c r="L5865" t="s">
        <v>21854</v>
      </c>
      <c r="M5865" s="44">
        <v>-118000</v>
      </c>
      <c r="N5865" s="44">
        <v>-118000</v>
      </c>
    </row>
    <row r="5866" spans="2:14" x14ac:dyDescent="0.25">
      <c r="B5866" s="49" t="s">
        <v>9328</v>
      </c>
      <c r="C5866" s="53" t="str">
        <f>_xlfn.XLOOKUP(Tabla1[[#This Row],[txtDimensionFocus]],Tabla7[Columna1],Tabla7[Columna2])</f>
        <v>Cuentas Por Pagar Contratos</v>
      </c>
      <c r="D5866" s="43" t="s">
        <v>11339</v>
      </c>
      <c r="E5866" t="s">
        <v>2447</v>
      </c>
      <c r="F5866" t="s">
        <v>13583</v>
      </c>
      <c r="G5866" s="41">
        <v>42142</v>
      </c>
      <c r="H5866" t="s">
        <v>5484</v>
      </c>
      <c r="I5866" t="s">
        <v>19309</v>
      </c>
      <c r="K5866" t="s">
        <v>22825</v>
      </c>
      <c r="L5866" t="s">
        <v>21854</v>
      </c>
      <c r="M5866" s="44">
        <v>-118000</v>
      </c>
      <c r="N5866" s="44">
        <v>-118000</v>
      </c>
    </row>
    <row r="5867" spans="2:14" x14ac:dyDescent="0.25">
      <c r="B5867" s="49" t="s">
        <v>9328</v>
      </c>
      <c r="C5867" s="53" t="str">
        <f>_xlfn.XLOOKUP(Tabla1[[#This Row],[txtDimensionFocus]],Tabla7[Columna1],Tabla7[Columna2])</f>
        <v>Cuentas Por Pagar Contratos</v>
      </c>
      <c r="D5867" s="43" t="s">
        <v>10400</v>
      </c>
      <c r="E5867" t="s">
        <v>1396</v>
      </c>
      <c r="F5867" t="s">
        <v>14885</v>
      </c>
      <c r="G5867" s="41">
        <v>43283</v>
      </c>
      <c r="H5867" t="s">
        <v>7147</v>
      </c>
      <c r="I5867" t="s">
        <v>19362</v>
      </c>
      <c r="K5867" t="s">
        <v>22846</v>
      </c>
      <c r="L5867" t="s">
        <v>21854</v>
      </c>
      <c r="M5867" s="44">
        <v>-118000</v>
      </c>
      <c r="N5867" s="44">
        <v>-118000</v>
      </c>
    </row>
    <row r="5868" spans="2:14" x14ac:dyDescent="0.25">
      <c r="B5868" s="49" t="s">
        <v>9328</v>
      </c>
      <c r="C5868" s="53" t="str">
        <f>_xlfn.XLOOKUP(Tabla1[[#This Row],[txtDimensionFocus]],Tabla7[Columna1],Tabla7[Columna2])</f>
        <v>Cuentas Por Pagar Contratos</v>
      </c>
      <c r="D5868" s="43" t="s">
        <v>10400</v>
      </c>
      <c r="E5868" t="s">
        <v>1396</v>
      </c>
      <c r="F5868" t="s">
        <v>14887</v>
      </c>
      <c r="G5868" s="41">
        <v>43283</v>
      </c>
      <c r="H5868" t="s">
        <v>7148</v>
      </c>
      <c r="I5868" t="s">
        <v>19362</v>
      </c>
      <c r="K5868" t="s">
        <v>22846</v>
      </c>
      <c r="L5868" t="s">
        <v>21854</v>
      </c>
      <c r="M5868" s="44">
        <v>-118000</v>
      </c>
      <c r="N5868" s="44">
        <v>-118000</v>
      </c>
    </row>
    <row r="5869" spans="2:14" x14ac:dyDescent="0.25">
      <c r="B5869" s="49" t="s">
        <v>9328</v>
      </c>
      <c r="C5869" s="53" t="str">
        <f>_xlfn.XLOOKUP(Tabla1[[#This Row],[txtDimensionFocus]],Tabla7[Columna1],Tabla7[Columna2])</f>
        <v>Cuentas Por Pagar Contratos</v>
      </c>
      <c r="D5869" s="43" t="s">
        <v>15352</v>
      </c>
      <c r="E5869" t="s">
        <v>7827</v>
      </c>
      <c r="F5869" t="s">
        <v>15353</v>
      </c>
      <c r="G5869" s="41">
        <v>44271</v>
      </c>
      <c r="H5869" t="s">
        <v>7132</v>
      </c>
      <c r="L5869" t="s">
        <v>21854</v>
      </c>
      <c r="M5869" s="44">
        <v>-118000</v>
      </c>
      <c r="N5869" s="44">
        <v>-118000</v>
      </c>
    </row>
    <row r="5870" spans="2:14" x14ac:dyDescent="0.25">
      <c r="B5870" s="49" t="s">
        <v>9328</v>
      </c>
      <c r="C5870" s="53" t="str">
        <f>_xlfn.XLOOKUP(Tabla1[[#This Row],[txtDimensionFocus]],Tabla7[Columna1],Tabla7[Columna2])</f>
        <v>Cuentas Por Pagar Contratos</v>
      </c>
      <c r="D5870" s="43" t="s">
        <v>12461</v>
      </c>
      <c r="E5870" t="s">
        <v>4003</v>
      </c>
      <c r="F5870" t="s">
        <v>12462</v>
      </c>
      <c r="G5870" s="41">
        <v>41830</v>
      </c>
      <c r="H5870" t="s">
        <v>4004</v>
      </c>
      <c r="L5870" t="s">
        <v>21854</v>
      </c>
      <c r="M5870" s="44">
        <v>-118000</v>
      </c>
      <c r="N5870" s="44">
        <v>-118000</v>
      </c>
    </row>
    <row r="5871" spans="2:14" x14ac:dyDescent="0.25">
      <c r="B5871" s="49" t="s">
        <v>9328</v>
      </c>
      <c r="C5871" s="53" t="str">
        <f>_xlfn.XLOOKUP(Tabla1[[#This Row],[txtDimensionFocus]],Tabla7[Columna1],Tabla7[Columna2])</f>
        <v>Cuentas Por Pagar Contratos</v>
      </c>
      <c r="D5871" s="43" t="s">
        <v>9011</v>
      </c>
      <c r="E5871" t="s">
        <v>9010</v>
      </c>
      <c r="F5871" t="s">
        <v>16280</v>
      </c>
      <c r="G5871" s="41">
        <v>45003</v>
      </c>
      <c r="H5871" t="s">
        <v>7115</v>
      </c>
      <c r="I5871" t="s">
        <v>9012</v>
      </c>
      <c r="J5871" t="s">
        <v>23552</v>
      </c>
      <c r="K5871" t="s">
        <v>23553</v>
      </c>
      <c r="L5871" t="s">
        <v>21854</v>
      </c>
      <c r="M5871" s="44">
        <v>-118000</v>
      </c>
      <c r="N5871" s="44">
        <v>-118000</v>
      </c>
    </row>
    <row r="5872" spans="2:14" x14ac:dyDescent="0.25">
      <c r="B5872" s="49" t="s">
        <v>9328</v>
      </c>
      <c r="C5872" s="53" t="str">
        <f>_xlfn.XLOOKUP(Tabla1[[#This Row],[txtDimensionFocus]],Tabla7[Columna1],Tabla7[Columna2])</f>
        <v>Cuentas Por Pagar Contratos</v>
      </c>
      <c r="D5872" s="43" t="s">
        <v>13903</v>
      </c>
      <c r="E5872" t="s">
        <v>5857</v>
      </c>
      <c r="F5872" t="s">
        <v>13904</v>
      </c>
      <c r="G5872" s="41">
        <v>42339</v>
      </c>
      <c r="H5872" t="s">
        <v>5858</v>
      </c>
      <c r="L5872" t="s">
        <v>21854</v>
      </c>
      <c r="M5872" s="44">
        <v>-115640</v>
      </c>
      <c r="N5872" s="44">
        <v>-115640</v>
      </c>
    </row>
    <row r="5873" spans="2:14" x14ac:dyDescent="0.25">
      <c r="B5873" s="49" t="s">
        <v>9328</v>
      </c>
      <c r="C5873" s="53" t="str">
        <f>_xlfn.XLOOKUP(Tabla1[[#This Row],[txtDimensionFocus]],Tabla7[Columna1],Tabla7[Columna2])</f>
        <v>Cuentas Por Pagar Contratos</v>
      </c>
      <c r="D5873" s="43" t="s">
        <v>484</v>
      </c>
      <c r="E5873" t="s">
        <v>483</v>
      </c>
      <c r="F5873" t="s">
        <v>9992</v>
      </c>
      <c r="G5873" s="41">
        <v>41157</v>
      </c>
      <c r="H5873" t="s">
        <v>839</v>
      </c>
      <c r="L5873" t="s">
        <v>21854</v>
      </c>
      <c r="M5873" s="44">
        <v>-115855</v>
      </c>
      <c r="N5873" s="44">
        <v>-115447.36</v>
      </c>
    </row>
    <row r="5874" spans="2:14" x14ac:dyDescent="0.25">
      <c r="B5874" s="49" t="s">
        <v>9328</v>
      </c>
      <c r="C5874" s="53" t="str">
        <f>_xlfn.XLOOKUP(Tabla1[[#This Row],[txtDimensionFocus]],Tabla7[Columna1],Tabla7[Columna2])</f>
        <v>Cuentas Por Pagar Contratos</v>
      </c>
      <c r="D5874" s="43" t="s">
        <v>14050</v>
      </c>
      <c r="E5874" t="s">
        <v>6063</v>
      </c>
      <c r="F5874" t="s">
        <v>14051</v>
      </c>
      <c r="G5874" s="41">
        <v>42526</v>
      </c>
      <c r="H5874" t="s">
        <v>6064</v>
      </c>
      <c r="I5874" t="s">
        <v>19749</v>
      </c>
      <c r="K5874" t="s">
        <v>23191</v>
      </c>
      <c r="L5874" t="s">
        <v>21854</v>
      </c>
      <c r="M5874" s="44">
        <v>-114937.9</v>
      </c>
      <c r="N5874" s="44">
        <v>-114937.9</v>
      </c>
    </row>
    <row r="5875" spans="2:14" x14ac:dyDescent="0.25">
      <c r="B5875" s="49" t="s">
        <v>9328</v>
      </c>
      <c r="C5875" s="53" t="str">
        <f>_xlfn.XLOOKUP(Tabla1[[#This Row],[txtDimensionFocus]],Tabla7[Columna1],Tabla7[Columna2])</f>
        <v>Cuentas Por Pagar Contratos</v>
      </c>
      <c r="D5875" s="43" t="s">
        <v>266</v>
      </c>
      <c r="E5875" t="s">
        <v>265</v>
      </c>
      <c r="F5875" t="s">
        <v>9490</v>
      </c>
      <c r="G5875" s="41">
        <v>40577</v>
      </c>
      <c r="H5875">
        <v>125</v>
      </c>
      <c r="L5875" t="s">
        <v>21854</v>
      </c>
      <c r="M5875" s="44">
        <v>-113360</v>
      </c>
      <c r="N5875" s="44">
        <v>-113360</v>
      </c>
    </row>
    <row r="5876" spans="2:14" x14ac:dyDescent="0.25">
      <c r="B5876" s="49" t="s">
        <v>9328</v>
      </c>
      <c r="C5876" s="53" t="str">
        <f>_xlfn.XLOOKUP(Tabla1[[#This Row],[txtDimensionFocus]],Tabla7[Columna1],Tabla7[Columna2])</f>
        <v>Cuentas Por Pagar Contratos</v>
      </c>
      <c r="D5876" s="43" t="s">
        <v>10378</v>
      </c>
      <c r="E5876" t="s">
        <v>1369</v>
      </c>
      <c r="F5876" t="s">
        <v>10379</v>
      </c>
      <c r="G5876" s="41">
        <v>41423</v>
      </c>
      <c r="H5876" t="s">
        <v>1370</v>
      </c>
      <c r="L5876" t="s">
        <v>21854</v>
      </c>
      <c r="M5876" s="44">
        <v>-113280</v>
      </c>
      <c r="N5876" s="44">
        <v>-113280</v>
      </c>
    </row>
    <row r="5877" spans="2:14" x14ac:dyDescent="0.25">
      <c r="B5877" s="49" t="s">
        <v>9328</v>
      </c>
      <c r="C5877" s="53" t="str">
        <f>_xlfn.XLOOKUP(Tabla1[[#This Row],[txtDimensionFocus]],Tabla7[Columna1],Tabla7[Columna2])</f>
        <v>Cuentas Por Pagar Contratos</v>
      </c>
      <c r="D5877" s="43" t="s">
        <v>13390</v>
      </c>
      <c r="E5877" t="s">
        <v>5258</v>
      </c>
      <c r="F5877" t="s">
        <v>13391</v>
      </c>
      <c r="G5877" s="41">
        <v>42019</v>
      </c>
      <c r="H5877" t="s">
        <v>2784</v>
      </c>
      <c r="I5877" t="s">
        <v>20361</v>
      </c>
      <c r="K5877" t="s">
        <v>23563</v>
      </c>
      <c r="L5877" t="s">
        <v>21854</v>
      </c>
      <c r="M5877" s="44">
        <v>-113280</v>
      </c>
      <c r="N5877" s="44">
        <v>-113280</v>
      </c>
    </row>
    <row r="5878" spans="2:14" x14ac:dyDescent="0.25">
      <c r="B5878" s="49" t="s">
        <v>9328</v>
      </c>
      <c r="C5878" s="53" t="str">
        <f>_xlfn.XLOOKUP(Tabla1[[#This Row],[txtDimensionFocus]],Tabla7[Columna1],Tabla7[Columna2])</f>
        <v>Cuentas Por Pagar Contratos</v>
      </c>
      <c r="D5878" s="43" t="s">
        <v>16166</v>
      </c>
      <c r="E5878" t="s">
        <v>8817</v>
      </c>
      <c r="F5878" t="s">
        <v>16167</v>
      </c>
      <c r="G5878" s="41">
        <v>44860</v>
      </c>
      <c r="H5878" t="s">
        <v>8818</v>
      </c>
      <c r="I5878" t="s">
        <v>19708</v>
      </c>
      <c r="K5878" t="s">
        <v>23146</v>
      </c>
      <c r="L5878" t="s">
        <v>21854</v>
      </c>
      <c r="M5878" s="44">
        <v>-110691.88</v>
      </c>
      <c r="N5878" s="44">
        <v>-110691.88</v>
      </c>
    </row>
    <row r="5879" spans="2:14" x14ac:dyDescent="0.25">
      <c r="B5879" s="49" t="s">
        <v>23700</v>
      </c>
      <c r="C5879" s="53" t="str">
        <f>_xlfn.XLOOKUP(Tabla1[[#This Row],[txtDimensionFocus]],Tabla7[Columna1],Tabla7[Columna2])</f>
        <v>Retencion por Pagar  de Impuesto Retenido</v>
      </c>
      <c r="D5879" s="43" t="s">
        <v>17</v>
      </c>
      <c r="E5879" t="s">
        <v>16</v>
      </c>
      <c r="F5879" t="s">
        <v>23810</v>
      </c>
      <c r="G5879" s="41">
        <v>41716</v>
      </c>
      <c r="L5879" t="s">
        <v>21854</v>
      </c>
      <c r="M5879">
        <v>-431.13</v>
      </c>
      <c r="N5879">
        <v>-431.13</v>
      </c>
    </row>
    <row r="5880" spans="2:14" x14ac:dyDescent="0.25">
      <c r="B5880" s="49" t="s">
        <v>23700</v>
      </c>
      <c r="C5880" s="53" t="str">
        <f>_xlfn.XLOOKUP(Tabla1[[#This Row],[txtDimensionFocus]],Tabla7[Columna1],Tabla7[Columna2])</f>
        <v>Retencion por Pagar  de Impuesto Retenido</v>
      </c>
      <c r="D5880" s="43" t="s">
        <v>17</v>
      </c>
      <c r="E5880" t="s">
        <v>16</v>
      </c>
      <c r="F5880" t="s">
        <v>23819</v>
      </c>
      <c r="G5880" s="41">
        <v>41737</v>
      </c>
      <c r="L5880" t="s">
        <v>21854</v>
      </c>
      <c r="M5880">
        <v>-431.13</v>
      </c>
      <c r="N5880">
        <v>-431.13</v>
      </c>
    </row>
    <row r="5881" spans="2:14" x14ac:dyDescent="0.25">
      <c r="B5881" s="49" t="s">
        <v>9328</v>
      </c>
      <c r="C5881" s="53" t="str">
        <f>_xlfn.XLOOKUP(Tabla1[[#This Row],[txtDimensionFocus]],Tabla7[Columna1],Tabla7[Columna2])</f>
        <v>Cuentas Por Pagar Contratos</v>
      </c>
      <c r="D5881" s="43" t="s">
        <v>15456</v>
      </c>
      <c r="E5881" t="s">
        <v>7980</v>
      </c>
      <c r="F5881" t="s">
        <v>15457</v>
      </c>
      <c r="G5881" s="41">
        <v>44469</v>
      </c>
      <c r="H5881" t="s">
        <v>7981</v>
      </c>
      <c r="I5881" t="s">
        <v>19445</v>
      </c>
      <c r="K5881" t="s">
        <v>22921</v>
      </c>
      <c r="L5881" t="s">
        <v>21854</v>
      </c>
      <c r="M5881" s="44">
        <v>-110000</v>
      </c>
      <c r="N5881" s="44">
        <v>-110000</v>
      </c>
    </row>
    <row r="5882" spans="2:14" x14ac:dyDescent="0.25">
      <c r="B5882" s="49" t="s">
        <v>9328</v>
      </c>
      <c r="C5882" s="53" t="str">
        <f>_xlfn.XLOOKUP(Tabla1[[#This Row],[txtDimensionFocus]],Tabla7[Columna1],Tabla7[Columna2])</f>
        <v>Cuentas Por Pagar Contratos</v>
      </c>
      <c r="D5882" s="43" t="s">
        <v>7503</v>
      </c>
      <c r="E5882" t="s">
        <v>7502</v>
      </c>
      <c r="F5882" t="s">
        <v>15134</v>
      </c>
      <c r="G5882" s="41">
        <v>43648</v>
      </c>
      <c r="H5882" t="s">
        <v>7504</v>
      </c>
      <c r="I5882" t="s">
        <v>19833</v>
      </c>
      <c r="K5882" t="s">
        <v>23440</v>
      </c>
      <c r="L5882" t="s">
        <v>21854</v>
      </c>
      <c r="M5882" s="44">
        <v>-108560</v>
      </c>
      <c r="N5882" s="44">
        <v>-108560</v>
      </c>
    </row>
    <row r="5883" spans="2:14" x14ac:dyDescent="0.25">
      <c r="B5883" s="49" t="s">
        <v>9328</v>
      </c>
      <c r="C5883" s="53" t="str">
        <f>_xlfn.XLOOKUP(Tabla1[[#This Row],[txtDimensionFocus]],Tabla7[Columna1],Tabla7[Columna2])</f>
        <v>Cuentas Por Pagar Contratos</v>
      </c>
      <c r="D5883" s="43" t="s">
        <v>10660</v>
      </c>
      <c r="E5883" t="s">
        <v>1730</v>
      </c>
      <c r="F5883" t="s">
        <v>10661</v>
      </c>
      <c r="G5883" s="41">
        <v>41599</v>
      </c>
      <c r="H5883" t="s">
        <v>1731</v>
      </c>
      <c r="I5883" t="s">
        <v>19322</v>
      </c>
      <c r="K5883" t="s">
        <v>22890</v>
      </c>
      <c r="L5883" t="s">
        <v>21854</v>
      </c>
      <c r="M5883" s="44">
        <v>-108000</v>
      </c>
      <c r="N5883" s="44">
        <v>-108000</v>
      </c>
    </row>
    <row r="5884" spans="2:14" x14ac:dyDescent="0.25">
      <c r="B5884" s="49" t="s">
        <v>9328</v>
      </c>
      <c r="C5884" s="53" t="str">
        <f>_xlfn.XLOOKUP(Tabla1[[#This Row],[txtDimensionFocus]],Tabla7[Columna1],Tabla7[Columna2])</f>
        <v>Cuentas Por Pagar Contratos</v>
      </c>
      <c r="D5884" s="43" t="s">
        <v>7658</v>
      </c>
      <c r="E5884" t="s">
        <v>7657</v>
      </c>
      <c r="F5884" t="s">
        <v>15293</v>
      </c>
      <c r="G5884" s="41">
        <v>44060</v>
      </c>
      <c r="H5884" t="s">
        <v>7744</v>
      </c>
      <c r="I5884" t="s">
        <v>20352</v>
      </c>
      <c r="K5884" t="s">
        <v>22725</v>
      </c>
      <c r="L5884" t="s">
        <v>21854</v>
      </c>
      <c r="M5884" s="44">
        <v>-107572.3</v>
      </c>
      <c r="N5884" s="44">
        <v>-107572.3</v>
      </c>
    </row>
    <row r="5885" spans="2:14" x14ac:dyDescent="0.25">
      <c r="B5885" s="49" t="s">
        <v>9328</v>
      </c>
      <c r="C5885" s="53" t="str">
        <f>_xlfn.XLOOKUP(Tabla1[[#This Row],[txtDimensionFocus]],Tabla7[Columna1],Tabla7[Columna2])</f>
        <v>Cuentas Por Pagar Contratos</v>
      </c>
      <c r="D5885" s="43" t="s">
        <v>7658</v>
      </c>
      <c r="E5885" t="s">
        <v>7657</v>
      </c>
      <c r="F5885" t="s">
        <v>15304</v>
      </c>
      <c r="G5885" s="41">
        <v>44091</v>
      </c>
      <c r="H5885" t="s">
        <v>7756</v>
      </c>
      <c r="I5885" t="s">
        <v>20354</v>
      </c>
      <c r="K5885" t="s">
        <v>22725</v>
      </c>
      <c r="L5885" t="s">
        <v>21854</v>
      </c>
      <c r="M5885" s="44">
        <v>-107572.3</v>
      </c>
      <c r="N5885" s="44">
        <v>-107572.3</v>
      </c>
    </row>
    <row r="5886" spans="2:14" x14ac:dyDescent="0.25">
      <c r="B5886" s="49" t="s">
        <v>9328</v>
      </c>
      <c r="C5886" s="53" t="str">
        <f>_xlfn.XLOOKUP(Tabla1[[#This Row],[txtDimensionFocus]],Tabla7[Columna1],Tabla7[Columna2])</f>
        <v>Cuentas Por Pagar Contratos</v>
      </c>
      <c r="D5886" s="43" t="s">
        <v>7658</v>
      </c>
      <c r="E5886" t="s">
        <v>7657</v>
      </c>
      <c r="F5886" t="s">
        <v>15232</v>
      </c>
      <c r="G5886" s="41">
        <v>43928</v>
      </c>
      <c r="H5886" t="s">
        <v>7488</v>
      </c>
      <c r="I5886" t="s">
        <v>20351</v>
      </c>
      <c r="K5886" t="s">
        <v>22725</v>
      </c>
      <c r="L5886" t="s">
        <v>21854</v>
      </c>
      <c r="M5886" s="44">
        <v>-107572.29</v>
      </c>
      <c r="N5886" s="44">
        <v>-107572.29</v>
      </c>
    </row>
    <row r="5887" spans="2:14" x14ac:dyDescent="0.25">
      <c r="B5887" s="49" t="s">
        <v>9328</v>
      </c>
      <c r="C5887" s="53" t="str">
        <f>_xlfn.XLOOKUP(Tabla1[[#This Row],[txtDimensionFocus]],Tabla7[Columna1],Tabla7[Columna2])</f>
        <v>Cuentas Por Pagar Contratos</v>
      </c>
      <c r="D5887" s="43" t="s">
        <v>1557</v>
      </c>
      <c r="E5887" t="s">
        <v>1556</v>
      </c>
      <c r="F5887" t="s">
        <v>15196</v>
      </c>
      <c r="G5887" s="41">
        <v>43836</v>
      </c>
      <c r="L5887" t="s">
        <v>21854</v>
      </c>
      <c r="M5887" s="44">
        <v>-106293.66</v>
      </c>
      <c r="N5887" s="44">
        <v>-106293.66</v>
      </c>
    </row>
    <row r="5888" spans="2:14" x14ac:dyDescent="0.25">
      <c r="B5888" s="49" t="s">
        <v>9328</v>
      </c>
      <c r="C5888" s="53" t="str">
        <f>_xlfn.XLOOKUP(Tabla1[[#This Row],[txtDimensionFocus]],Tabla7[Columna1],Tabla7[Columna2])</f>
        <v>Cuentas Por Pagar Contratos</v>
      </c>
      <c r="D5888" s="43" t="s">
        <v>13789</v>
      </c>
      <c r="E5888" t="s">
        <v>5720</v>
      </c>
      <c r="F5888" t="s">
        <v>13792</v>
      </c>
      <c r="G5888" s="41">
        <v>42247</v>
      </c>
      <c r="H5888" t="s">
        <v>5723</v>
      </c>
      <c r="I5888" t="s">
        <v>19407</v>
      </c>
      <c r="K5888" t="s">
        <v>4419</v>
      </c>
      <c r="L5888" t="s">
        <v>21854</v>
      </c>
      <c r="M5888" s="44">
        <v>-106200</v>
      </c>
      <c r="N5888" s="44">
        <v>-106200</v>
      </c>
    </row>
    <row r="5889" spans="2:14" x14ac:dyDescent="0.25">
      <c r="B5889" s="49" t="s">
        <v>9328</v>
      </c>
      <c r="C5889" s="53" t="str">
        <f>_xlfn.XLOOKUP(Tabla1[[#This Row],[txtDimensionFocus]],Tabla7[Columna1],Tabla7[Columna2])</f>
        <v>Cuentas Por Pagar Contratos</v>
      </c>
      <c r="D5889" s="43" t="s">
        <v>14846</v>
      </c>
      <c r="E5889" t="s">
        <v>7099</v>
      </c>
      <c r="F5889" t="s">
        <v>14847</v>
      </c>
      <c r="G5889" s="41">
        <v>43241</v>
      </c>
      <c r="H5889" t="s">
        <v>7100</v>
      </c>
      <c r="I5889" t="s">
        <v>19698</v>
      </c>
      <c r="K5889" t="s">
        <v>23134</v>
      </c>
      <c r="L5889" t="s">
        <v>21854</v>
      </c>
      <c r="M5889" s="44">
        <v>-106200</v>
      </c>
      <c r="N5889" s="44">
        <v>-106200</v>
      </c>
    </row>
    <row r="5890" spans="2:14" x14ac:dyDescent="0.25">
      <c r="B5890" s="49" t="s">
        <v>9328</v>
      </c>
      <c r="C5890" s="53" t="str">
        <f>_xlfn.XLOOKUP(Tabla1[[#This Row],[txtDimensionFocus]],Tabla7[Columna1],Tabla7[Columna2])</f>
        <v>Cuentas Por Pagar Contratos</v>
      </c>
      <c r="D5890" s="43" t="s">
        <v>1636</v>
      </c>
      <c r="E5890" t="s">
        <v>1635</v>
      </c>
      <c r="F5890" t="s">
        <v>10575</v>
      </c>
      <c r="G5890" s="41">
        <v>41558</v>
      </c>
      <c r="H5890" t="s">
        <v>1637</v>
      </c>
      <c r="L5890" t="s">
        <v>21854</v>
      </c>
      <c r="M5890" s="44">
        <v>-2140590.92</v>
      </c>
      <c r="N5890" s="44">
        <v>-105601.27</v>
      </c>
    </row>
    <row r="5891" spans="2:14" x14ac:dyDescent="0.25">
      <c r="B5891" s="49" t="s">
        <v>23700</v>
      </c>
      <c r="C5891" s="53" t="str">
        <f>_xlfn.XLOOKUP(Tabla1[[#This Row],[txtDimensionFocus]],Tabla7[Columna1],Tabla7[Columna2])</f>
        <v>Retencion por Pagar  de Impuesto Retenido</v>
      </c>
      <c r="D5891" s="43" t="s">
        <v>17</v>
      </c>
      <c r="E5891" t="s">
        <v>16</v>
      </c>
      <c r="F5891" t="s">
        <v>23821</v>
      </c>
      <c r="G5891" s="41">
        <v>41856</v>
      </c>
      <c r="L5891" t="s">
        <v>21854</v>
      </c>
      <c r="M5891">
        <v>-349.94</v>
      </c>
      <c r="N5891">
        <v>-349.94</v>
      </c>
    </row>
    <row r="5892" spans="2:14" x14ac:dyDescent="0.25">
      <c r="B5892" s="49" t="s">
        <v>9328</v>
      </c>
      <c r="C5892" s="53" t="str">
        <f>_xlfn.XLOOKUP(Tabla1[[#This Row],[txtDimensionFocus]],Tabla7[Columna1],Tabla7[Columna2])</f>
        <v>Cuentas Por Pagar Contratos</v>
      </c>
      <c r="D5892" s="43" t="s">
        <v>12637</v>
      </c>
      <c r="E5892" t="s">
        <v>4244</v>
      </c>
      <c r="F5892" t="s">
        <v>12638</v>
      </c>
      <c r="G5892" s="41">
        <v>41893</v>
      </c>
      <c r="H5892" t="s">
        <v>4245</v>
      </c>
      <c r="I5892" t="s">
        <v>19845</v>
      </c>
      <c r="K5892" t="s">
        <v>23280</v>
      </c>
      <c r="L5892" t="s">
        <v>21854</v>
      </c>
      <c r="M5892" s="44">
        <v>-105000</v>
      </c>
      <c r="N5892" s="44">
        <v>-105000</v>
      </c>
    </row>
    <row r="5893" spans="2:14" x14ac:dyDescent="0.25">
      <c r="B5893" s="49" t="s">
        <v>9328</v>
      </c>
      <c r="C5893" s="53" t="str">
        <f>_xlfn.XLOOKUP(Tabla1[[#This Row],[txtDimensionFocus]],Tabla7[Columna1],Tabla7[Columna2])</f>
        <v>Cuentas Por Pagar Contratos</v>
      </c>
      <c r="D5893" s="43" t="s">
        <v>14992</v>
      </c>
      <c r="E5893" t="s">
        <v>7303</v>
      </c>
      <c r="F5893" t="s">
        <v>14993</v>
      </c>
      <c r="G5893" s="41">
        <v>43434</v>
      </c>
      <c r="H5893" t="s">
        <v>7304</v>
      </c>
      <c r="I5893" t="s">
        <v>19393</v>
      </c>
      <c r="K5893" t="s">
        <v>22884</v>
      </c>
      <c r="L5893" t="s">
        <v>21854</v>
      </c>
      <c r="M5893" s="44">
        <v>-104076</v>
      </c>
      <c r="N5893" s="44">
        <v>-104076</v>
      </c>
    </row>
    <row r="5894" spans="2:14" x14ac:dyDescent="0.25">
      <c r="B5894" s="49" t="s">
        <v>9328</v>
      </c>
      <c r="C5894" s="53" t="str">
        <f>_xlfn.XLOOKUP(Tabla1[[#This Row],[txtDimensionFocus]],Tabla7[Columna1],Tabla7[Columna2])</f>
        <v>Cuentas Por Pagar Contratos</v>
      </c>
      <c r="D5894" s="43" t="s">
        <v>14992</v>
      </c>
      <c r="E5894" t="s">
        <v>7303</v>
      </c>
      <c r="F5894" t="s">
        <v>14994</v>
      </c>
      <c r="G5894" s="41">
        <v>43437</v>
      </c>
      <c r="H5894" t="s">
        <v>7305</v>
      </c>
      <c r="I5894" t="s">
        <v>19394</v>
      </c>
      <c r="K5894" t="s">
        <v>22884</v>
      </c>
      <c r="L5894" t="s">
        <v>21854</v>
      </c>
      <c r="M5894" s="44">
        <v>-104076</v>
      </c>
      <c r="N5894" s="44">
        <v>-104076</v>
      </c>
    </row>
    <row r="5895" spans="2:14" x14ac:dyDescent="0.25">
      <c r="B5895" s="49" t="s">
        <v>9328</v>
      </c>
      <c r="C5895" s="53" t="str">
        <f>_xlfn.XLOOKUP(Tabla1[[#This Row],[txtDimensionFocus]],Tabla7[Columna1],Tabla7[Columna2])</f>
        <v>Cuentas Por Pagar Contratos</v>
      </c>
      <c r="D5895" s="43" t="s">
        <v>14992</v>
      </c>
      <c r="E5895" t="s">
        <v>7303</v>
      </c>
      <c r="F5895" t="s">
        <v>14995</v>
      </c>
      <c r="G5895" s="41">
        <v>43437</v>
      </c>
      <c r="H5895" t="s">
        <v>7306</v>
      </c>
      <c r="I5895" t="s">
        <v>19395</v>
      </c>
      <c r="K5895" t="s">
        <v>22884</v>
      </c>
      <c r="L5895" t="s">
        <v>21854</v>
      </c>
      <c r="M5895" s="44">
        <v>-104076</v>
      </c>
      <c r="N5895" s="44">
        <v>-104076</v>
      </c>
    </row>
    <row r="5896" spans="2:14" x14ac:dyDescent="0.25">
      <c r="B5896" s="49" t="s">
        <v>9328</v>
      </c>
      <c r="C5896" s="53" t="str">
        <f>_xlfn.XLOOKUP(Tabla1[[#This Row],[txtDimensionFocus]],Tabla7[Columna1],Tabla7[Columna2])</f>
        <v>Cuentas Por Pagar Contratos</v>
      </c>
      <c r="D5896" s="43" t="s">
        <v>14992</v>
      </c>
      <c r="E5896" t="s">
        <v>7303</v>
      </c>
      <c r="F5896" t="s">
        <v>15011</v>
      </c>
      <c r="G5896" s="41">
        <v>43448</v>
      </c>
      <c r="H5896" t="s">
        <v>7324</v>
      </c>
      <c r="I5896" t="s">
        <v>19396</v>
      </c>
      <c r="K5896" t="s">
        <v>22884</v>
      </c>
      <c r="L5896" t="s">
        <v>21854</v>
      </c>
      <c r="M5896" s="44">
        <v>-104076</v>
      </c>
      <c r="N5896" s="44">
        <v>-104076</v>
      </c>
    </row>
    <row r="5897" spans="2:14" x14ac:dyDescent="0.25">
      <c r="B5897" s="49" t="s">
        <v>9328</v>
      </c>
      <c r="C5897" s="53" t="str">
        <f>_xlfn.XLOOKUP(Tabla1[[#This Row],[txtDimensionFocus]],Tabla7[Columna1],Tabla7[Columna2])</f>
        <v>Cuentas Por Pagar Contratos</v>
      </c>
      <c r="D5897" s="43" t="s">
        <v>7114</v>
      </c>
      <c r="E5897" t="s">
        <v>7113</v>
      </c>
      <c r="F5897" t="s">
        <v>14860</v>
      </c>
      <c r="G5897" s="41">
        <v>43249</v>
      </c>
      <c r="H5897" t="s">
        <v>7115</v>
      </c>
      <c r="I5897" t="s">
        <v>20242</v>
      </c>
      <c r="K5897" t="s">
        <v>23505</v>
      </c>
      <c r="L5897" t="s">
        <v>21854</v>
      </c>
      <c r="M5897" s="44">
        <v>-103987.5</v>
      </c>
      <c r="N5897" s="44">
        <v>-103987.5</v>
      </c>
    </row>
    <row r="5898" spans="2:14" x14ac:dyDescent="0.25">
      <c r="B5898" s="49" t="s">
        <v>9328</v>
      </c>
      <c r="C5898" s="53" t="str">
        <f>_xlfn.XLOOKUP(Tabla1[[#This Row],[txtDimensionFocus]],Tabla7[Columna1],Tabla7[Columna2])</f>
        <v>Cuentas Por Pagar Contratos</v>
      </c>
      <c r="D5898" s="43" t="s">
        <v>13331</v>
      </c>
      <c r="E5898" t="s">
        <v>5216</v>
      </c>
      <c r="F5898" t="s">
        <v>13332</v>
      </c>
      <c r="G5898" s="41">
        <v>42004</v>
      </c>
      <c r="H5898" t="s">
        <v>5214</v>
      </c>
      <c r="L5898" t="s">
        <v>21854</v>
      </c>
      <c r="M5898" s="44">
        <v>-103500</v>
      </c>
      <c r="N5898" s="44">
        <v>-103500</v>
      </c>
    </row>
    <row r="5899" spans="2:14" x14ac:dyDescent="0.25">
      <c r="B5899" s="49" t="s">
        <v>9328</v>
      </c>
      <c r="C5899" s="53" t="str">
        <f>_xlfn.XLOOKUP(Tabla1[[#This Row],[txtDimensionFocus]],Tabla7[Columna1],Tabla7[Columna2])</f>
        <v>Cuentas Por Pagar Contratos</v>
      </c>
      <c r="D5899" s="43" t="s">
        <v>13333</v>
      </c>
      <c r="E5899" t="s">
        <v>5217</v>
      </c>
      <c r="F5899" t="s">
        <v>13334</v>
      </c>
      <c r="G5899" s="41">
        <v>42004</v>
      </c>
      <c r="H5899" t="s">
        <v>5214</v>
      </c>
      <c r="L5899" t="s">
        <v>21854</v>
      </c>
      <c r="M5899" s="44">
        <v>-103500</v>
      </c>
      <c r="N5899" s="44">
        <v>-103500</v>
      </c>
    </row>
    <row r="5900" spans="2:14" x14ac:dyDescent="0.25">
      <c r="B5900" s="49" t="s">
        <v>9328</v>
      </c>
      <c r="C5900" s="53" t="str">
        <f>_xlfn.XLOOKUP(Tabla1[[#This Row],[txtDimensionFocus]],Tabla7[Columna1],Tabla7[Columna2])</f>
        <v>Cuentas Por Pagar Contratos</v>
      </c>
      <c r="D5900" s="43" t="s">
        <v>13337</v>
      </c>
      <c r="E5900" t="s">
        <v>5221</v>
      </c>
      <c r="F5900" t="s">
        <v>13338</v>
      </c>
      <c r="G5900" s="41">
        <v>42004</v>
      </c>
      <c r="H5900" t="s">
        <v>5214</v>
      </c>
      <c r="L5900" t="s">
        <v>21854</v>
      </c>
      <c r="M5900" s="44">
        <v>-103500</v>
      </c>
      <c r="N5900" s="44">
        <v>-103500</v>
      </c>
    </row>
    <row r="5901" spans="2:14" x14ac:dyDescent="0.25">
      <c r="B5901" s="49" t="s">
        <v>9328</v>
      </c>
      <c r="C5901" s="53" t="str">
        <f>_xlfn.XLOOKUP(Tabla1[[#This Row],[txtDimensionFocus]],Tabla7[Columna1],Tabla7[Columna2])</f>
        <v>Cuentas Por Pagar Contratos</v>
      </c>
      <c r="D5901" s="43" t="s">
        <v>13341</v>
      </c>
      <c r="E5901" t="s">
        <v>5223</v>
      </c>
      <c r="F5901" t="s">
        <v>13342</v>
      </c>
      <c r="G5901" s="41">
        <v>42004</v>
      </c>
      <c r="H5901" t="s">
        <v>5214</v>
      </c>
      <c r="L5901" t="s">
        <v>21854</v>
      </c>
      <c r="M5901" s="44">
        <v>-103500</v>
      </c>
      <c r="N5901" s="44">
        <v>-103500</v>
      </c>
    </row>
    <row r="5902" spans="2:14" x14ac:dyDescent="0.25">
      <c r="B5902" s="49" t="s">
        <v>9328</v>
      </c>
      <c r="C5902" s="53" t="str">
        <f>_xlfn.XLOOKUP(Tabla1[[#This Row],[txtDimensionFocus]],Tabla7[Columna1],Tabla7[Columna2])</f>
        <v>Cuentas Por Pagar Contratos</v>
      </c>
      <c r="D5902" s="43" t="s">
        <v>13343</v>
      </c>
      <c r="E5902" t="s">
        <v>5224</v>
      </c>
      <c r="F5902" t="s">
        <v>13344</v>
      </c>
      <c r="G5902" s="41">
        <v>42004</v>
      </c>
      <c r="H5902" t="s">
        <v>5214</v>
      </c>
      <c r="L5902" t="s">
        <v>21854</v>
      </c>
      <c r="M5902" s="44">
        <v>-103500</v>
      </c>
      <c r="N5902" s="44">
        <v>-103500</v>
      </c>
    </row>
    <row r="5903" spans="2:14" x14ac:dyDescent="0.25">
      <c r="B5903" s="49" t="s">
        <v>9328</v>
      </c>
      <c r="C5903" s="53" t="str">
        <f>_xlfn.XLOOKUP(Tabla1[[#This Row],[txtDimensionFocus]],Tabla7[Columna1],Tabla7[Columna2])</f>
        <v>Cuentas Por Pagar Contratos</v>
      </c>
      <c r="D5903" s="43" t="s">
        <v>13347</v>
      </c>
      <c r="E5903" t="s">
        <v>5227</v>
      </c>
      <c r="F5903" t="s">
        <v>13348</v>
      </c>
      <c r="G5903" s="41">
        <v>42004</v>
      </c>
      <c r="H5903" t="s">
        <v>5214</v>
      </c>
      <c r="L5903" t="s">
        <v>21854</v>
      </c>
      <c r="M5903" s="44">
        <v>-103500</v>
      </c>
      <c r="N5903" s="44">
        <v>-103500</v>
      </c>
    </row>
    <row r="5904" spans="2:14" x14ac:dyDescent="0.25">
      <c r="B5904" s="49" t="s">
        <v>9328</v>
      </c>
      <c r="C5904" s="53" t="str">
        <f>_xlfn.XLOOKUP(Tabla1[[#This Row],[txtDimensionFocus]],Tabla7[Columna1],Tabla7[Columna2])</f>
        <v>Cuentas Por Pagar Contratos</v>
      </c>
      <c r="D5904" s="43" t="s">
        <v>13349</v>
      </c>
      <c r="E5904" t="s">
        <v>5228</v>
      </c>
      <c r="F5904" t="s">
        <v>13350</v>
      </c>
      <c r="G5904" s="41">
        <v>42004</v>
      </c>
      <c r="H5904" t="s">
        <v>5214</v>
      </c>
      <c r="L5904" t="s">
        <v>21854</v>
      </c>
      <c r="M5904" s="44">
        <v>-103500</v>
      </c>
      <c r="N5904" s="44">
        <v>-103500</v>
      </c>
    </row>
    <row r="5905" spans="2:14" x14ac:dyDescent="0.25">
      <c r="B5905" s="49" t="s">
        <v>9328</v>
      </c>
      <c r="C5905" s="53" t="str">
        <f>_xlfn.XLOOKUP(Tabla1[[#This Row],[txtDimensionFocus]],Tabla7[Columna1],Tabla7[Columna2])</f>
        <v>Cuentas Por Pagar Contratos</v>
      </c>
      <c r="D5905" s="43" t="s">
        <v>13351</v>
      </c>
      <c r="E5905" t="s">
        <v>5229</v>
      </c>
      <c r="F5905" t="s">
        <v>13352</v>
      </c>
      <c r="G5905" s="41">
        <v>42004</v>
      </c>
      <c r="H5905" t="s">
        <v>5214</v>
      </c>
      <c r="L5905" t="s">
        <v>21854</v>
      </c>
      <c r="M5905" s="44">
        <v>-103500</v>
      </c>
      <c r="N5905" s="44">
        <v>-103500</v>
      </c>
    </row>
    <row r="5906" spans="2:14" x14ac:dyDescent="0.25">
      <c r="B5906" s="49" t="s">
        <v>23700</v>
      </c>
      <c r="C5906" s="53" t="str">
        <f>_xlfn.XLOOKUP(Tabla1[[#This Row],[txtDimensionFocus]],Tabla7[Columna1],Tabla7[Columna2])</f>
        <v>Retencion por Pagar  de Impuesto Retenido</v>
      </c>
      <c r="D5906" s="43" t="s">
        <v>17</v>
      </c>
      <c r="E5906" t="s">
        <v>16</v>
      </c>
      <c r="F5906" t="s">
        <v>23758</v>
      </c>
      <c r="G5906" s="41">
        <v>41612</v>
      </c>
      <c r="L5906" t="s">
        <v>21854</v>
      </c>
      <c r="M5906">
        <v>-284</v>
      </c>
      <c r="N5906">
        <v>-284</v>
      </c>
    </row>
    <row r="5907" spans="2:14" x14ac:dyDescent="0.25">
      <c r="B5907" s="49" t="s">
        <v>23700</v>
      </c>
      <c r="C5907" s="53" t="str">
        <f>_xlfn.XLOOKUP(Tabla1[[#This Row],[txtDimensionFocus]],Tabla7[Columna1],Tabla7[Columna2])</f>
        <v>Retencion por Pagar  de Impuesto Retenido</v>
      </c>
      <c r="D5907" s="43" t="s">
        <v>17</v>
      </c>
      <c r="E5907" t="s">
        <v>16</v>
      </c>
      <c r="F5907" t="s">
        <v>23763</v>
      </c>
      <c r="G5907" s="41">
        <v>41618</v>
      </c>
      <c r="L5907" t="s">
        <v>21854</v>
      </c>
      <c r="M5907">
        <v>-284</v>
      </c>
      <c r="N5907">
        <v>-284</v>
      </c>
    </row>
    <row r="5908" spans="2:14" x14ac:dyDescent="0.25">
      <c r="B5908" s="49" t="s">
        <v>23700</v>
      </c>
      <c r="C5908" s="53" t="str">
        <f>_xlfn.XLOOKUP(Tabla1[[#This Row],[txtDimensionFocus]],Tabla7[Columna1],Tabla7[Columna2])</f>
        <v>Retencion por Pagar  de Impuesto Retenido</v>
      </c>
      <c r="D5908" s="43" t="s">
        <v>17</v>
      </c>
      <c r="E5908" t="s">
        <v>16</v>
      </c>
      <c r="F5908" t="s">
        <v>23816</v>
      </c>
      <c r="G5908" s="41">
        <v>41732</v>
      </c>
      <c r="L5908" t="s">
        <v>21854</v>
      </c>
      <c r="M5908">
        <v>-280.25</v>
      </c>
      <c r="N5908">
        <v>-280.25</v>
      </c>
    </row>
    <row r="5909" spans="2:14" x14ac:dyDescent="0.25">
      <c r="B5909" s="49" t="s">
        <v>9328</v>
      </c>
      <c r="C5909" s="53" t="str">
        <f>_xlfn.XLOOKUP(Tabla1[[#This Row],[txtDimensionFocus]],Tabla7[Columna1],Tabla7[Columna2])</f>
        <v>Cuentas Por Pagar Contratos</v>
      </c>
      <c r="D5909" s="43" t="s">
        <v>13353</v>
      </c>
      <c r="E5909" t="s">
        <v>5230</v>
      </c>
      <c r="F5909" t="s">
        <v>13354</v>
      </c>
      <c r="G5909" s="41">
        <v>42004</v>
      </c>
      <c r="H5909" t="s">
        <v>5214</v>
      </c>
      <c r="L5909" t="s">
        <v>21854</v>
      </c>
      <c r="M5909" s="44">
        <v>-103500</v>
      </c>
      <c r="N5909" s="44">
        <v>-103500</v>
      </c>
    </row>
    <row r="5910" spans="2:14" x14ac:dyDescent="0.25">
      <c r="B5910" s="49" t="s">
        <v>9328</v>
      </c>
      <c r="C5910" s="53" t="str">
        <f>_xlfn.XLOOKUP(Tabla1[[#This Row],[txtDimensionFocus]],Tabla7[Columna1],Tabla7[Columna2])</f>
        <v>Cuentas Por Pagar Contratos</v>
      </c>
      <c r="D5910" s="43" t="s">
        <v>13355</v>
      </c>
      <c r="E5910" t="s">
        <v>5231</v>
      </c>
      <c r="F5910" t="s">
        <v>13356</v>
      </c>
      <c r="G5910" s="41">
        <v>42004</v>
      </c>
      <c r="H5910" t="s">
        <v>5214</v>
      </c>
      <c r="L5910" t="s">
        <v>21854</v>
      </c>
      <c r="M5910" s="44">
        <v>-103500</v>
      </c>
      <c r="N5910" s="44">
        <v>-103500</v>
      </c>
    </row>
    <row r="5911" spans="2:14" x14ac:dyDescent="0.25">
      <c r="B5911" s="49" t="s">
        <v>9328</v>
      </c>
      <c r="C5911" s="53" t="str">
        <f>_xlfn.XLOOKUP(Tabla1[[#This Row],[txtDimensionFocus]],Tabla7[Columna1],Tabla7[Columna2])</f>
        <v>Cuentas Por Pagar Contratos</v>
      </c>
      <c r="D5911" s="43" t="s">
        <v>13357</v>
      </c>
      <c r="E5911" t="s">
        <v>5232</v>
      </c>
      <c r="F5911" t="s">
        <v>13358</v>
      </c>
      <c r="G5911" s="41">
        <v>42004</v>
      </c>
      <c r="H5911" t="s">
        <v>5214</v>
      </c>
      <c r="L5911" t="s">
        <v>21854</v>
      </c>
      <c r="M5911" s="44">
        <v>-103500</v>
      </c>
      <c r="N5911" s="44">
        <v>-103500</v>
      </c>
    </row>
    <row r="5912" spans="2:14" x14ac:dyDescent="0.25">
      <c r="B5912" s="49" t="s">
        <v>9328</v>
      </c>
      <c r="C5912" s="53" t="str">
        <f>_xlfn.XLOOKUP(Tabla1[[#This Row],[txtDimensionFocus]],Tabla7[Columna1],Tabla7[Columna2])</f>
        <v>Cuentas Por Pagar Contratos</v>
      </c>
      <c r="D5912" s="43" t="s">
        <v>13360</v>
      </c>
      <c r="E5912" t="s">
        <v>5234</v>
      </c>
      <c r="F5912" t="s">
        <v>13361</v>
      </c>
      <c r="G5912" s="41">
        <v>42004</v>
      </c>
      <c r="H5912" t="s">
        <v>5214</v>
      </c>
      <c r="L5912" t="s">
        <v>21854</v>
      </c>
      <c r="M5912" s="44">
        <v>-103500</v>
      </c>
      <c r="N5912" s="44">
        <v>-103500</v>
      </c>
    </row>
    <row r="5913" spans="2:14" x14ac:dyDescent="0.25">
      <c r="B5913" s="49" t="s">
        <v>23700</v>
      </c>
      <c r="C5913" s="53" t="str">
        <f>_xlfn.XLOOKUP(Tabla1[[#This Row],[txtDimensionFocus]],Tabla7[Columna1],Tabla7[Columna2])</f>
        <v>Retencion por Pagar  de Impuesto Retenido</v>
      </c>
      <c r="D5913" s="43" t="s">
        <v>17</v>
      </c>
      <c r="E5913" t="s">
        <v>16</v>
      </c>
      <c r="F5913" t="s">
        <v>23779</v>
      </c>
      <c r="G5913" s="41">
        <v>41639</v>
      </c>
      <c r="L5913" t="s">
        <v>21854</v>
      </c>
      <c r="M5913">
        <v>-241.38</v>
      </c>
      <c r="N5913">
        <v>-241.38</v>
      </c>
    </row>
    <row r="5914" spans="2:14" x14ac:dyDescent="0.25">
      <c r="B5914" s="49" t="s">
        <v>23581</v>
      </c>
      <c r="C5914" s="53" t="str">
        <f>_xlfn.XLOOKUP(Tabla1[[#This Row],[txtDimensionFocus]],Tabla7[Columna1],Tabla7[Columna2])</f>
        <v>Retencion Impuesto Sobre La Renta Empleados</v>
      </c>
      <c r="D5914" s="43" t="s">
        <v>17</v>
      </c>
      <c r="E5914" t="s">
        <v>16</v>
      </c>
      <c r="F5914" t="s">
        <v>23583</v>
      </c>
      <c r="G5914" s="41">
        <v>41470</v>
      </c>
      <c r="L5914" t="s">
        <v>21854</v>
      </c>
      <c r="M5914">
        <v>-235.24</v>
      </c>
      <c r="N5914">
        <v>-235.24</v>
      </c>
    </row>
    <row r="5915" spans="2:14" x14ac:dyDescent="0.25">
      <c r="B5915" s="49" t="s">
        <v>9328</v>
      </c>
      <c r="C5915" s="53" t="str">
        <f>_xlfn.XLOOKUP(Tabla1[[#This Row],[txtDimensionFocus]],Tabla7[Columna1],Tabla7[Columna2])</f>
        <v>Cuentas Por Pagar Contratos</v>
      </c>
      <c r="D5915" s="43" t="s">
        <v>13362</v>
      </c>
      <c r="E5915" t="s">
        <v>5235</v>
      </c>
      <c r="F5915" t="s">
        <v>13363</v>
      </c>
      <c r="G5915" s="41">
        <v>42004</v>
      </c>
      <c r="H5915" t="s">
        <v>5214</v>
      </c>
      <c r="L5915" t="s">
        <v>21854</v>
      </c>
      <c r="M5915" s="44">
        <v>-103500</v>
      </c>
      <c r="N5915" s="44">
        <v>-103500</v>
      </c>
    </row>
    <row r="5916" spans="2:14" x14ac:dyDescent="0.25">
      <c r="B5916" s="49" t="s">
        <v>23700</v>
      </c>
      <c r="C5916" s="53" t="str">
        <f>_xlfn.XLOOKUP(Tabla1[[#This Row],[txtDimensionFocus]],Tabla7[Columna1],Tabla7[Columna2])</f>
        <v>Retencion por Pagar  de Impuesto Retenido</v>
      </c>
      <c r="D5916" s="43" t="s">
        <v>17</v>
      </c>
      <c r="E5916" t="s">
        <v>16</v>
      </c>
      <c r="F5916" t="s">
        <v>23750</v>
      </c>
      <c r="G5916" s="41">
        <v>41593</v>
      </c>
      <c r="L5916" t="s">
        <v>21854</v>
      </c>
      <c r="M5916">
        <v>-231.56</v>
      </c>
      <c r="N5916">
        <v>-231.56</v>
      </c>
    </row>
    <row r="5917" spans="2:14" x14ac:dyDescent="0.25">
      <c r="B5917" s="49" t="s">
        <v>9328</v>
      </c>
      <c r="C5917" s="53" t="str">
        <f>_xlfn.XLOOKUP(Tabla1[[#This Row],[txtDimensionFocus]],Tabla7[Columna1],Tabla7[Columna2])</f>
        <v>Cuentas Por Pagar Contratos</v>
      </c>
      <c r="D5917" s="43" t="s">
        <v>13366</v>
      </c>
      <c r="E5917" t="s">
        <v>5238</v>
      </c>
      <c r="F5917" t="s">
        <v>13367</v>
      </c>
      <c r="G5917" s="41">
        <v>42004</v>
      </c>
      <c r="H5917" t="s">
        <v>5214</v>
      </c>
      <c r="L5917" t="s">
        <v>21854</v>
      </c>
      <c r="M5917" s="44">
        <v>-103500</v>
      </c>
      <c r="N5917" s="44">
        <v>-103500</v>
      </c>
    </row>
    <row r="5918" spans="2:14" x14ac:dyDescent="0.25">
      <c r="B5918" s="49" t="s">
        <v>9328</v>
      </c>
      <c r="C5918" s="53" t="str">
        <f>_xlfn.XLOOKUP(Tabla1[[#This Row],[txtDimensionFocus]],Tabla7[Columna1],Tabla7[Columna2])</f>
        <v>Cuentas Por Pagar Contratos</v>
      </c>
      <c r="D5918" s="43" t="s">
        <v>13370</v>
      </c>
      <c r="E5918" t="s">
        <v>5242</v>
      </c>
      <c r="F5918" t="s">
        <v>13371</v>
      </c>
      <c r="G5918" s="41">
        <v>42004</v>
      </c>
      <c r="H5918" t="s">
        <v>5214</v>
      </c>
      <c r="L5918" t="s">
        <v>21854</v>
      </c>
      <c r="M5918" s="44">
        <v>-103500</v>
      </c>
      <c r="N5918" s="44">
        <v>-103500</v>
      </c>
    </row>
    <row r="5919" spans="2:14" x14ac:dyDescent="0.25">
      <c r="B5919" s="49" t="s">
        <v>9328</v>
      </c>
      <c r="C5919" s="53" t="str">
        <f>_xlfn.XLOOKUP(Tabla1[[#This Row],[txtDimensionFocus]],Tabla7[Columna1],Tabla7[Columna2])</f>
        <v>Cuentas Por Pagar Contratos</v>
      </c>
      <c r="D5919" s="43" t="s">
        <v>13372</v>
      </c>
      <c r="E5919" t="s">
        <v>5243</v>
      </c>
      <c r="F5919" t="s">
        <v>13373</v>
      </c>
      <c r="G5919" s="41">
        <v>42004</v>
      </c>
      <c r="H5919" t="s">
        <v>5214</v>
      </c>
      <c r="L5919" t="s">
        <v>21854</v>
      </c>
      <c r="M5919" s="44">
        <v>-103500</v>
      </c>
      <c r="N5919" s="44">
        <v>-103500</v>
      </c>
    </row>
    <row r="5920" spans="2:14" x14ac:dyDescent="0.25">
      <c r="B5920" s="49" t="s">
        <v>9328</v>
      </c>
      <c r="C5920" s="53" t="str">
        <f>_xlfn.XLOOKUP(Tabla1[[#This Row],[txtDimensionFocus]],Tabla7[Columna1],Tabla7[Columna2])</f>
        <v>Cuentas Por Pagar Contratos</v>
      </c>
      <c r="D5920" s="43" t="s">
        <v>13374</v>
      </c>
      <c r="E5920" t="s">
        <v>5244</v>
      </c>
      <c r="F5920" t="s">
        <v>13375</v>
      </c>
      <c r="G5920" s="41">
        <v>42004</v>
      </c>
      <c r="H5920" t="s">
        <v>5214</v>
      </c>
      <c r="L5920" t="s">
        <v>21854</v>
      </c>
      <c r="M5920" s="44">
        <v>-103500</v>
      </c>
      <c r="N5920" s="44">
        <v>-103500</v>
      </c>
    </row>
    <row r="5921" spans="2:14" x14ac:dyDescent="0.25">
      <c r="B5921" s="49" t="s">
        <v>9328</v>
      </c>
      <c r="C5921" s="53" t="str">
        <f>_xlfn.XLOOKUP(Tabla1[[#This Row],[txtDimensionFocus]],Tabla7[Columna1],Tabla7[Columna2])</f>
        <v>Cuentas Por Pagar Contratos</v>
      </c>
      <c r="D5921" s="43" t="s">
        <v>13376</v>
      </c>
      <c r="E5921" t="s">
        <v>5245</v>
      </c>
      <c r="F5921" t="s">
        <v>13377</v>
      </c>
      <c r="G5921" s="41">
        <v>42004</v>
      </c>
      <c r="H5921" t="s">
        <v>5214</v>
      </c>
      <c r="L5921" t="s">
        <v>21854</v>
      </c>
      <c r="M5921" s="44">
        <v>-103500</v>
      </c>
      <c r="N5921" s="44">
        <v>-103500</v>
      </c>
    </row>
    <row r="5922" spans="2:14" x14ac:dyDescent="0.25">
      <c r="B5922" s="49" t="s">
        <v>23585</v>
      </c>
      <c r="C5922" s="53" t="str">
        <f>_xlfn.XLOOKUP(Tabla1[[#This Row],[txtDimensionFocus]],Tabla7[Columna1],Tabla7[Columna2])</f>
        <v>Cuenta Por Pagar Sueldos/Pension Alimenticia</v>
      </c>
      <c r="D5922" s="43" t="s">
        <v>23613</v>
      </c>
      <c r="E5922" t="s">
        <v>23614</v>
      </c>
      <c r="F5922" t="s">
        <v>23616</v>
      </c>
      <c r="G5922" s="41">
        <v>42368</v>
      </c>
      <c r="L5922" t="s">
        <v>21854</v>
      </c>
      <c r="M5922">
        <v>-200</v>
      </c>
      <c r="N5922">
        <v>-200</v>
      </c>
    </row>
    <row r="5923" spans="2:14" x14ac:dyDescent="0.25">
      <c r="B5923" s="49" t="s">
        <v>9328</v>
      </c>
      <c r="C5923" s="53" t="str">
        <f>_xlfn.XLOOKUP(Tabla1[[#This Row],[txtDimensionFocus]],Tabla7[Columna1],Tabla7[Columna2])</f>
        <v>Cuentas Por Pagar Contratos</v>
      </c>
      <c r="D5923" s="43" t="s">
        <v>13378</v>
      </c>
      <c r="E5923" t="s">
        <v>5246</v>
      </c>
      <c r="F5923" t="s">
        <v>13379</v>
      </c>
      <c r="G5923" s="41">
        <v>42004</v>
      </c>
      <c r="H5923" t="s">
        <v>5214</v>
      </c>
      <c r="L5923" t="s">
        <v>21854</v>
      </c>
      <c r="M5923" s="44">
        <v>-103500</v>
      </c>
      <c r="N5923" s="44">
        <v>-103500</v>
      </c>
    </row>
    <row r="5924" spans="2:14" x14ac:dyDescent="0.25">
      <c r="B5924" s="49" t="s">
        <v>23700</v>
      </c>
      <c r="C5924" s="53" t="str">
        <f>_xlfn.XLOOKUP(Tabla1[[#This Row],[txtDimensionFocus]],Tabla7[Columna1],Tabla7[Columna2])</f>
        <v>Retencion por Pagar  de Impuesto Retenido</v>
      </c>
      <c r="D5924" s="43" t="s">
        <v>17</v>
      </c>
      <c r="E5924" t="s">
        <v>16</v>
      </c>
      <c r="F5924" t="s">
        <v>23784</v>
      </c>
      <c r="G5924" s="41">
        <v>41680</v>
      </c>
      <c r="L5924" t="s">
        <v>21854</v>
      </c>
      <c r="M5924">
        <v>-189.64</v>
      </c>
      <c r="N5924">
        <v>-189.64</v>
      </c>
    </row>
    <row r="5925" spans="2:14" x14ac:dyDescent="0.25">
      <c r="B5925" s="49" t="s">
        <v>23700</v>
      </c>
      <c r="C5925" s="53" t="str">
        <f>_xlfn.XLOOKUP(Tabla1[[#This Row],[txtDimensionFocus]],Tabla7[Columna1],Tabla7[Columna2])</f>
        <v>Retencion por Pagar  de Impuesto Retenido</v>
      </c>
      <c r="D5925" s="43" t="s">
        <v>17</v>
      </c>
      <c r="E5925" t="s">
        <v>16</v>
      </c>
      <c r="F5925" t="s">
        <v>23771</v>
      </c>
      <c r="G5925" s="41">
        <v>41635</v>
      </c>
      <c r="L5925" t="s">
        <v>21854</v>
      </c>
      <c r="M5925">
        <v>-185.58</v>
      </c>
      <c r="N5925">
        <v>-185.58</v>
      </c>
    </row>
    <row r="5926" spans="2:14" x14ac:dyDescent="0.25">
      <c r="B5926" s="49" t="s">
        <v>9328</v>
      </c>
      <c r="C5926" s="53" t="str">
        <f>_xlfn.XLOOKUP(Tabla1[[#This Row],[txtDimensionFocus]],Tabla7[Columna1],Tabla7[Columna2])</f>
        <v>Cuentas Por Pagar Contratos</v>
      </c>
      <c r="D5926" s="43" t="s">
        <v>13380</v>
      </c>
      <c r="E5926" t="s">
        <v>5247</v>
      </c>
      <c r="F5926" t="s">
        <v>13381</v>
      </c>
      <c r="G5926" s="41">
        <v>42004</v>
      </c>
      <c r="H5926" t="s">
        <v>5214</v>
      </c>
      <c r="L5926" t="s">
        <v>21854</v>
      </c>
      <c r="M5926" s="44">
        <v>-103500</v>
      </c>
      <c r="N5926" s="44">
        <v>-103500</v>
      </c>
    </row>
    <row r="5927" spans="2:14" x14ac:dyDescent="0.25">
      <c r="B5927" s="49" t="s">
        <v>23700</v>
      </c>
      <c r="C5927" s="53" t="str">
        <f>_xlfn.XLOOKUP(Tabla1[[#This Row],[txtDimensionFocus]],Tabla7[Columna1],Tabla7[Columna2])</f>
        <v>Retencion por Pagar  de Impuesto Retenido</v>
      </c>
      <c r="D5927" s="43" t="s">
        <v>17</v>
      </c>
      <c r="E5927" t="s">
        <v>16</v>
      </c>
      <c r="F5927" t="s">
        <v>23862</v>
      </c>
      <c r="G5927" s="41">
        <v>41529</v>
      </c>
      <c r="L5927" t="s">
        <v>21854</v>
      </c>
      <c r="M5927">
        <v>-180</v>
      </c>
      <c r="N5927">
        <v>-180</v>
      </c>
    </row>
    <row r="5928" spans="2:14" x14ac:dyDescent="0.25">
      <c r="B5928" s="49" t="s">
        <v>23978</v>
      </c>
      <c r="C5928" s="53" t="str">
        <f>_xlfn.XLOOKUP(Tabla1[[#This Row],[txtDimensionFocus]],Tabla7[Columna1],Tabla7[Columna2])</f>
        <v>Cuenta Por Pagar Aportes Corrientes.</v>
      </c>
      <c r="D5928" s="43" t="s">
        <v>24030</v>
      </c>
      <c r="E5928" t="s">
        <v>24031</v>
      </c>
      <c r="F5928" t="s">
        <v>24036</v>
      </c>
      <c r="G5928" s="41">
        <v>42886</v>
      </c>
      <c r="L5928" t="s">
        <v>21854</v>
      </c>
      <c r="M5928">
        <v>-175</v>
      </c>
      <c r="N5928">
        <v>-175</v>
      </c>
    </row>
    <row r="5929" spans="2:14" x14ac:dyDescent="0.25">
      <c r="B5929" s="49" t="s">
        <v>23978</v>
      </c>
      <c r="C5929" s="53" t="str">
        <f>_xlfn.XLOOKUP(Tabla1[[#This Row],[txtDimensionFocus]],Tabla7[Columna1],Tabla7[Columna2])</f>
        <v>Cuenta Por Pagar Aportes Corrientes.</v>
      </c>
      <c r="D5929" s="43" t="s">
        <v>24030</v>
      </c>
      <c r="E5929" t="s">
        <v>24031</v>
      </c>
      <c r="F5929" t="s">
        <v>24042</v>
      </c>
      <c r="G5929" s="41">
        <v>42775</v>
      </c>
      <c r="L5929" t="s">
        <v>21854</v>
      </c>
      <c r="M5929">
        <v>-175</v>
      </c>
      <c r="N5929">
        <v>-175</v>
      </c>
    </row>
    <row r="5930" spans="2:14" x14ac:dyDescent="0.25">
      <c r="B5930" s="49" t="s">
        <v>9328</v>
      </c>
      <c r="C5930" s="53" t="str">
        <f>_xlfn.XLOOKUP(Tabla1[[#This Row],[txtDimensionFocus]],Tabla7[Columna1],Tabla7[Columna2])</f>
        <v>Cuentas Por Pagar Contratos</v>
      </c>
      <c r="D5930" s="43" t="s">
        <v>13382</v>
      </c>
      <c r="E5930" t="s">
        <v>5248</v>
      </c>
      <c r="F5930" t="s">
        <v>13383</v>
      </c>
      <c r="G5930" s="41">
        <v>42004</v>
      </c>
      <c r="H5930" t="s">
        <v>5214</v>
      </c>
      <c r="L5930" t="s">
        <v>21854</v>
      </c>
      <c r="M5930" s="44">
        <v>-103500</v>
      </c>
      <c r="N5930" s="44">
        <v>-103500</v>
      </c>
    </row>
    <row r="5931" spans="2:14" x14ac:dyDescent="0.25">
      <c r="B5931" s="49" t="s">
        <v>9328</v>
      </c>
      <c r="C5931" s="53" t="str">
        <f>_xlfn.XLOOKUP(Tabla1[[#This Row],[txtDimensionFocus]],Tabla7[Columna1],Tabla7[Columna2])</f>
        <v>Cuentas Por Pagar Contratos</v>
      </c>
      <c r="D5931" s="43" t="s">
        <v>13384</v>
      </c>
      <c r="E5931" t="s">
        <v>5249</v>
      </c>
      <c r="F5931" t="s">
        <v>13385</v>
      </c>
      <c r="G5931" s="41">
        <v>42004</v>
      </c>
      <c r="H5931" t="s">
        <v>5214</v>
      </c>
      <c r="L5931" t="s">
        <v>21854</v>
      </c>
      <c r="M5931" s="44">
        <v>-103500</v>
      </c>
      <c r="N5931" s="44">
        <v>-103500</v>
      </c>
    </row>
    <row r="5932" spans="2:14" x14ac:dyDescent="0.25">
      <c r="B5932" s="49" t="s">
        <v>9328</v>
      </c>
      <c r="C5932" s="53" t="str">
        <f>_xlfn.XLOOKUP(Tabla1[[#This Row],[txtDimensionFocus]],Tabla7[Columna1],Tabla7[Columna2])</f>
        <v>Cuentas Por Pagar Contratos</v>
      </c>
      <c r="D5932" s="43" t="s">
        <v>13953</v>
      </c>
      <c r="E5932" t="s">
        <v>5918</v>
      </c>
      <c r="F5932" t="s">
        <v>14557</v>
      </c>
      <c r="G5932" s="41">
        <v>42809</v>
      </c>
      <c r="H5932" t="s">
        <v>6706</v>
      </c>
      <c r="L5932" t="s">
        <v>21854</v>
      </c>
      <c r="M5932" s="44">
        <v>-100890</v>
      </c>
      <c r="N5932" s="44">
        <v>-100890</v>
      </c>
    </row>
    <row r="5933" spans="2:14" x14ac:dyDescent="0.25">
      <c r="B5933" s="49" t="s">
        <v>9328</v>
      </c>
      <c r="C5933" s="53" t="str">
        <f>_xlfn.XLOOKUP(Tabla1[[#This Row],[txtDimensionFocus]],Tabla7[Columna1],Tabla7[Columna2])</f>
        <v>Cuentas Por Pagar Contratos</v>
      </c>
      <c r="D5933" s="43" t="s">
        <v>14844</v>
      </c>
      <c r="E5933" t="s">
        <v>7097</v>
      </c>
      <c r="F5933" t="s">
        <v>14845</v>
      </c>
      <c r="G5933" s="41">
        <v>43238</v>
      </c>
      <c r="H5933" t="s">
        <v>7098</v>
      </c>
      <c r="I5933" t="s">
        <v>19930</v>
      </c>
      <c r="K5933" t="s">
        <v>23357</v>
      </c>
      <c r="L5933" t="s">
        <v>21854</v>
      </c>
      <c r="M5933" s="44">
        <v>-100400.82</v>
      </c>
      <c r="N5933" s="44">
        <v>-100400.82</v>
      </c>
    </row>
    <row r="5934" spans="2:14" x14ac:dyDescent="0.25">
      <c r="B5934" s="49" t="s">
        <v>9328</v>
      </c>
      <c r="C5934" s="53" t="str">
        <f>_xlfn.XLOOKUP(Tabla1[[#This Row],[txtDimensionFocus]],Tabla7[Columna1],Tabla7[Columna2])</f>
        <v>Cuentas Por Pagar Contratos</v>
      </c>
      <c r="D5934" s="43" t="s">
        <v>9898</v>
      </c>
      <c r="E5934" t="s">
        <v>702</v>
      </c>
      <c r="F5934" t="s">
        <v>11650</v>
      </c>
      <c r="G5934" s="41">
        <v>41752</v>
      </c>
      <c r="H5934" t="s">
        <v>2872</v>
      </c>
      <c r="I5934" t="s">
        <v>19368</v>
      </c>
      <c r="K5934" t="s">
        <v>22850</v>
      </c>
      <c r="L5934" t="s">
        <v>21854</v>
      </c>
      <c r="M5934" s="44">
        <v>-100000</v>
      </c>
      <c r="N5934" s="44">
        <v>-100000</v>
      </c>
    </row>
    <row r="5935" spans="2:14" x14ac:dyDescent="0.25">
      <c r="B5935" s="49" t="s">
        <v>9328</v>
      </c>
      <c r="C5935" s="53" t="str">
        <f>_xlfn.XLOOKUP(Tabla1[[#This Row],[txtDimensionFocus]],Tabla7[Columna1],Tabla7[Columna2])</f>
        <v>Cuentas Por Pagar Contratos</v>
      </c>
      <c r="D5935" s="43" t="s">
        <v>9898</v>
      </c>
      <c r="E5935" t="s">
        <v>702</v>
      </c>
      <c r="F5935" t="s">
        <v>11651</v>
      </c>
      <c r="G5935" s="41">
        <v>41752</v>
      </c>
      <c r="H5935" t="s">
        <v>2873</v>
      </c>
      <c r="I5935" t="s">
        <v>19369</v>
      </c>
      <c r="K5935" t="s">
        <v>22850</v>
      </c>
      <c r="L5935" t="s">
        <v>21854</v>
      </c>
      <c r="M5935" s="44">
        <v>-100000</v>
      </c>
      <c r="N5935" s="44">
        <v>-100000</v>
      </c>
    </row>
    <row r="5936" spans="2:14" x14ac:dyDescent="0.25">
      <c r="B5936" s="49" t="s">
        <v>23978</v>
      </c>
      <c r="C5936" s="53" t="str">
        <f>_xlfn.XLOOKUP(Tabla1[[#This Row],[txtDimensionFocus]],Tabla7[Columna1],Tabla7[Columna2])</f>
        <v>Cuenta Por Pagar Aportes Corrientes.</v>
      </c>
      <c r="D5936" s="43" t="s">
        <v>24030</v>
      </c>
      <c r="E5936" t="s">
        <v>24031</v>
      </c>
      <c r="F5936" t="s">
        <v>24038</v>
      </c>
      <c r="G5936" s="41">
        <v>42888</v>
      </c>
      <c r="L5936" t="s">
        <v>21854</v>
      </c>
      <c r="M5936">
        <v>-125</v>
      </c>
      <c r="N5936">
        <v>-125</v>
      </c>
    </row>
    <row r="5937" spans="2:14" x14ac:dyDescent="0.25">
      <c r="B5937" s="49" t="s">
        <v>23978</v>
      </c>
      <c r="C5937" s="53" t="str">
        <f>_xlfn.XLOOKUP(Tabla1[[#This Row],[txtDimensionFocus]],Tabla7[Columna1],Tabla7[Columna2])</f>
        <v>Cuenta Por Pagar Aportes Corrientes.</v>
      </c>
      <c r="D5937" s="43" t="s">
        <v>24030</v>
      </c>
      <c r="E5937" t="s">
        <v>24031</v>
      </c>
      <c r="F5937" t="s">
        <v>24040</v>
      </c>
      <c r="G5937" s="41">
        <v>42922</v>
      </c>
      <c r="L5937" t="s">
        <v>21854</v>
      </c>
      <c r="M5937">
        <v>-125</v>
      </c>
      <c r="N5937">
        <v>-125</v>
      </c>
    </row>
    <row r="5938" spans="2:14" x14ac:dyDescent="0.25">
      <c r="B5938" s="49" t="s">
        <v>23978</v>
      </c>
      <c r="C5938" s="53" t="str">
        <f>_xlfn.XLOOKUP(Tabla1[[#This Row],[txtDimensionFocus]],Tabla7[Columna1],Tabla7[Columna2])</f>
        <v>Cuenta Por Pagar Aportes Corrientes.</v>
      </c>
      <c r="D5938" s="43" t="s">
        <v>24030</v>
      </c>
      <c r="E5938" t="s">
        <v>24031</v>
      </c>
      <c r="F5938" t="s">
        <v>24032</v>
      </c>
      <c r="G5938" s="41">
        <v>42752</v>
      </c>
      <c r="L5938" t="s">
        <v>21854</v>
      </c>
      <c r="M5938">
        <v>-100</v>
      </c>
      <c r="N5938">
        <v>-100</v>
      </c>
    </row>
    <row r="5939" spans="2:14" x14ac:dyDescent="0.25">
      <c r="B5939" s="49" t="s">
        <v>23978</v>
      </c>
      <c r="C5939" s="53" t="str">
        <f>_xlfn.XLOOKUP(Tabla1[[#This Row],[txtDimensionFocus]],Tabla7[Columna1],Tabla7[Columna2])</f>
        <v>Cuenta Por Pagar Aportes Corrientes.</v>
      </c>
      <c r="D5939" s="43" t="s">
        <v>24030</v>
      </c>
      <c r="E5939" t="s">
        <v>24031</v>
      </c>
      <c r="F5939" t="s">
        <v>24041</v>
      </c>
      <c r="G5939" s="41">
        <v>42928</v>
      </c>
      <c r="L5939" t="s">
        <v>21854</v>
      </c>
      <c r="M5939">
        <v>-100</v>
      </c>
      <c r="N5939">
        <v>-100</v>
      </c>
    </row>
    <row r="5940" spans="2:14" x14ac:dyDescent="0.25">
      <c r="B5940" s="49" t="s">
        <v>23978</v>
      </c>
      <c r="C5940" s="53" t="str">
        <f>_xlfn.XLOOKUP(Tabla1[[#This Row],[txtDimensionFocus]],Tabla7[Columna1],Tabla7[Columna2])</f>
        <v>Cuenta Por Pagar Aportes Corrientes.</v>
      </c>
      <c r="D5940" s="43" t="s">
        <v>24030</v>
      </c>
      <c r="E5940" t="s">
        <v>24031</v>
      </c>
      <c r="F5940" t="s">
        <v>24033</v>
      </c>
      <c r="G5940" s="41">
        <v>42879</v>
      </c>
      <c r="L5940" t="s">
        <v>21854</v>
      </c>
      <c r="M5940">
        <v>-75</v>
      </c>
      <c r="N5940">
        <v>-75</v>
      </c>
    </row>
    <row r="5941" spans="2:14" x14ac:dyDescent="0.25">
      <c r="B5941" s="49" t="s">
        <v>23978</v>
      </c>
      <c r="C5941" s="53" t="str">
        <f>_xlfn.XLOOKUP(Tabla1[[#This Row],[txtDimensionFocus]],Tabla7[Columna1],Tabla7[Columna2])</f>
        <v>Cuenta Por Pagar Aportes Corrientes.</v>
      </c>
      <c r="D5941" s="43" t="s">
        <v>24030</v>
      </c>
      <c r="E5941" t="s">
        <v>24031</v>
      </c>
      <c r="F5941" t="s">
        <v>24037</v>
      </c>
      <c r="G5941" s="41">
        <v>42886</v>
      </c>
      <c r="L5941" t="s">
        <v>21854</v>
      </c>
      <c r="M5941">
        <v>-75</v>
      </c>
      <c r="N5941">
        <v>-75</v>
      </c>
    </row>
    <row r="5942" spans="2:14" x14ac:dyDescent="0.25">
      <c r="B5942" s="49" t="s">
        <v>9328</v>
      </c>
      <c r="C5942" s="53" t="str">
        <f>_xlfn.XLOOKUP(Tabla1[[#This Row],[txtDimensionFocus]],Tabla7[Columna1],Tabla7[Columna2])</f>
        <v>Cuentas Por Pagar Contratos</v>
      </c>
      <c r="D5942" s="43" t="s">
        <v>10344</v>
      </c>
      <c r="E5942" t="s">
        <v>1319</v>
      </c>
      <c r="F5942" t="s">
        <v>10345</v>
      </c>
      <c r="G5942" s="41">
        <v>41388</v>
      </c>
      <c r="H5942" t="s">
        <v>1320</v>
      </c>
      <c r="I5942" t="s">
        <v>19590</v>
      </c>
      <c r="K5942" t="s">
        <v>23025</v>
      </c>
      <c r="L5942" t="s">
        <v>21854</v>
      </c>
      <c r="M5942" s="44">
        <v>-100000</v>
      </c>
      <c r="N5942" s="44">
        <v>-100000</v>
      </c>
    </row>
    <row r="5943" spans="2:14" x14ac:dyDescent="0.25">
      <c r="B5943" s="49" t="s">
        <v>23700</v>
      </c>
      <c r="C5943" s="53" t="str">
        <f>_xlfn.XLOOKUP(Tabla1[[#This Row],[txtDimensionFocus]],Tabla7[Columna1],Tabla7[Columna2])</f>
        <v>Retencion por Pagar  de Impuesto Retenido</v>
      </c>
      <c r="D5943" s="43" t="s">
        <v>17</v>
      </c>
      <c r="E5943" t="s">
        <v>16</v>
      </c>
      <c r="F5943" t="s">
        <v>23798</v>
      </c>
      <c r="G5943" s="41">
        <v>41704</v>
      </c>
      <c r="L5943" t="s">
        <v>21854</v>
      </c>
      <c r="M5943">
        <v>-62.62</v>
      </c>
      <c r="N5943">
        <v>-62.62</v>
      </c>
    </row>
    <row r="5944" spans="2:14" x14ac:dyDescent="0.25">
      <c r="B5944" s="49" t="s">
        <v>9328</v>
      </c>
      <c r="C5944" s="53" t="str">
        <f>_xlfn.XLOOKUP(Tabla1[[#This Row],[txtDimensionFocus]],Tabla7[Columna1],Tabla7[Columna2])</f>
        <v>Cuentas Por Pagar Contratos</v>
      </c>
      <c r="D5944" s="43" t="s">
        <v>15796</v>
      </c>
      <c r="E5944" t="s">
        <v>8350</v>
      </c>
      <c r="F5944" t="s">
        <v>15797</v>
      </c>
      <c r="G5944" s="41">
        <v>44471</v>
      </c>
      <c r="H5944" t="s">
        <v>8351</v>
      </c>
      <c r="I5944" t="s">
        <v>19802</v>
      </c>
      <c r="K5944" t="s">
        <v>23231</v>
      </c>
      <c r="L5944" t="s">
        <v>21854</v>
      </c>
      <c r="M5944" s="44">
        <v>-100000</v>
      </c>
      <c r="N5944" s="44">
        <v>-100000</v>
      </c>
    </row>
    <row r="5945" spans="2:14" x14ac:dyDescent="0.25">
      <c r="B5945" s="49" t="s">
        <v>23978</v>
      </c>
      <c r="C5945" s="53" t="str">
        <f>_xlfn.XLOOKUP(Tabla1[[#This Row],[txtDimensionFocus]],Tabla7[Columna1],Tabla7[Columna2])</f>
        <v>Cuenta Por Pagar Aportes Corrientes.</v>
      </c>
      <c r="D5945" s="43" t="s">
        <v>24030</v>
      </c>
      <c r="E5945" t="s">
        <v>24031</v>
      </c>
      <c r="F5945" t="s">
        <v>24035</v>
      </c>
      <c r="G5945" s="41">
        <v>42886</v>
      </c>
      <c r="L5945" t="s">
        <v>21854</v>
      </c>
      <c r="M5945">
        <v>-50</v>
      </c>
      <c r="N5945">
        <v>-50</v>
      </c>
    </row>
    <row r="5946" spans="2:14" x14ac:dyDescent="0.25">
      <c r="B5946" s="49" t="s">
        <v>23978</v>
      </c>
      <c r="C5946" s="53" t="str">
        <f>_xlfn.XLOOKUP(Tabla1[[#This Row],[txtDimensionFocus]],Tabla7[Columna1],Tabla7[Columna2])</f>
        <v>Cuenta Por Pagar Aportes Corrientes.</v>
      </c>
      <c r="D5946" s="43" t="s">
        <v>816</v>
      </c>
      <c r="E5946" t="s">
        <v>815</v>
      </c>
      <c r="F5946" t="s">
        <v>10975</v>
      </c>
      <c r="G5946" s="41">
        <v>41639</v>
      </c>
      <c r="L5946" t="s">
        <v>21854</v>
      </c>
      <c r="M5946">
        <v>-25</v>
      </c>
      <c r="N5946">
        <v>-25</v>
      </c>
    </row>
    <row r="5947" spans="2:14" x14ac:dyDescent="0.25">
      <c r="B5947" s="49" t="s">
        <v>23978</v>
      </c>
      <c r="C5947" s="53" t="str">
        <f>_xlfn.XLOOKUP(Tabla1[[#This Row],[txtDimensionFocus]],Tabla7[Columna1],Tabla7[Columna2])</f>
        <v>Cuenta Por Pagar Aportes Corrientes.</v>
      </c>
      <c r="D5947" s="43" t="s">
        <v>24030</v>
      </c>
      <c r="E5947" t="s">
        <v>24031</v>
      </c>
      <c r="F5947" t="s">
        <v>24034</v>
      </c>
      <c r="G5947" s="41">
        <v>42881</v>
      </c>
      <c r="L5947" t="s">
        <v>21854</v>
      </c>
      <c r="M5947">
        <v>-25</v>
      </c>
      <c r="N5947">
        <v>-25</v>
      </c>
    </row>
    <row r="5948" spans="2:14" x14ac:dyDescent="0.25">
      <c r="B5948" s="49" t="s">
        <v>9328</v>
      </c>
      <c r="C5948" s="53" t="str">
        <f>_xlfn.XLOOKUP(Tabla1[[#This Row],[txtDimensionFocus]],Tabla7[Columna1],Tabla7[Columna2])</f>
        <v>Cuentas Por Pagar Contratos</v>
      </c>
      <c r="D5948" s="43" t="s">
        <v>6953</v>
      </c>
      <c r="E5948" t="s">
        <v>6952</v>
      </c>
      <c r="F5948" t="s">
        <v>14737</v>
      </c>
      <c r="G5948" s="41">
        <v>43041</v>
      </c>
      <c r="H5948" t="s">
        <v>6954</v>
      </c>
      <c r="L5948" t="s">
        <v>21854</v>
      </c>
      <c r="M5948" s="44">
        <v>-95728</v>
      </c>
      <c r="N5948" s="44">
        <v>-95728</v>
      </c>
    </row>
    <row r="5949" spans="2:14" x14ac:dyDescent="0.25">
      <c r="B5949" s="49" t="s">
        <v>9328</v>
      </c>
      <c r="C5949" s="53" t="str">
        <f>_xlfn.XLOOKUP(Tabla1[[#This Row],[txtDimensionFocus]],Tabla7[Columna1],Tabla7[Columna2])</f>
        <v>Cuentas Por Pagar Contratos</v>
      </c>
      <c r="D5949" s="43" t="s">
        <v>14999</v>
      </c>
      <c r="E5949" t="s">
        <v>7308</v>
      </c>
      <c r="F5949" t="s">
        <v>15000</v>
      </c>
      <c r="G5949" s="41">
        <v>43439</v>
      </c>
      <c r="H5949" t="s">
        <v>7309</v>
      </c>
      <c r="I5949" t="s">
        <v>19455</v>
      </c>
      <c r="K5949" t="s">
        <v>22933</v>
      </c>
      <c r="L5949" t="s">
        <v>21854</v>
      </c>
      <c r="M5949" s="44">
        <v>-94400</v>
      </c>
      <c r="N5949" s="44">
        <v>-94400</v>
      </c>
    </row>
    <row r="5950" spans="2:14" x14ac:dyDescent="0.25">
      <c r="B5950" s="49" t="s">
        <v>9328</v>
      </c>
      <c r="C5950" s="53" t="str">
        <f>_xlfn.XLOOKUP(Tabla1[[#This Row],[txtDimensionFocus]],Tabla7[Columna1],Tabla7[Columna2])</f>
        <v>Cuentas Por Pagar Contratos</v>
      </c>
      <c r="D5950" s="43" t="s">
        <v>16589</v>
      </c>
      <c r="E5950" t="s">
        <v>16590</v>
      </c>
      <c r="F5950" t="s">
        <v>19460</v>
      </c>
      <c r="G5950" s="41">
        <v>45153</v>
      </c>
      <c r="H5950" t="s">
        <v>19461</v>
      </c>
      <c r="I5950" t="s">
        <v>19462</v>
      </c>
      <c r="K5950" t="s">
        <v>22941</v>
      </c>
      <c r="L5950" t="s">
        <v>21854</v>
      </c>
      <c r="M5950" s="44">
        <v>-94400</v>
      </c>
      <c r="N5950" s="44">
        <v>-94400</v>
      </c>
    </row>
    <row r="5951" spans="2:14" x14ac:dyDescent="0.25">
      <c r="B5951" s="49" t="s">
        <v>9328</v>
      </c>
      <c r="C5951" s="53" t="str">
        <f>_xlfn.XLOOKUP(Tabla1[[#This Row],[txtDimensionFocus]],Tabla7[Columna1],Tabla7[Columna2])</f>
        <v>Cuentas Por Pagar Contratos</v>
      </c>
      <c r="D5951" s="43" t="s">
        <v>16589</v>
      </c>
      <c r="E5951" t="s">
        <v>16590</v>
      </c>
      <c r="F5951" t="s">
        <v>19463</v>
      </c>
      <c r="G5951" s="41">
        <v>45153</v>
      </c>
      <c r="H5951" t="s">
        <v>19464</v>
      </c>
      <c r="I5951" t="s">
        <v>19465</v>
      </c>
      <c r="L5951" t="s">
        <v>21854</v>
      </c>
      <c r="M5951" s="44">
        <v>-94400</v>
      </c>
      <c r="N5951" s="44">
        <v>-94400</v>
      </c>
    </row>
    <row r="5952" spans="2:14" x14ac:dyDescent="0.25">
      <c r="B5952" s="49" t="s">
        <v>9328</v>
      </c>
      <c r="C5952" s="53" t="str">
        <f>_xlfn.XLOOKUP(Tabla1[[#This Row],[txtDimensionFocus]],Tabla7[Columna1],Tabla7[Columna2])</f>
        <v>Cuentas Por Pagar Contratos</v>
      </c>
      <c r="D5952" s="43" t="s">
        <v>13571</v>
      </c>
      <c r="E5952" t="s">
        <v>5465</v>
      </c>
      <c r="F5952" t="s">
        <v>13572</v>
      </c>
      <c r="G5952" s="41">
        <v>42130</v>
      </c>
      <c r="H5952" t="s">
        <v>5466</v>
      </c>
      <c r="I5952" t="s">
        <v>19738</v>
      </c>
      <c r="K5952" t="s">
        <v>23176</v>
      </c>
      <c r="L5952" t="s">
        <v>21854</v>
      </c>
      <c r="M5952" s="44">
        <v>-94400</v>
      </c>
      <c r="N5952" s="44">
        <v>-94400</v>
      </c>
    </row>
    <row r="5953" spans="2:14" x14ac:dyDescent="0.25">
      <c r="B5953" s="49" t="s">
        <v>9328</v>
      </c>
      <c r="C5953" s="53" t="str">
        <f>_xlfn.XLOOKUP(Tabla1[[#This Row],[txtDimensionFocus]],Tabla7[Columna1],Tabla7[Columna2])</f>
        <v>Cuentas Por Pagar Contratos</v>
      </c>
      <c r="D5953" s="43" t="s">
        <v>14178</v>
      </c>
      <c r="E5953" t="s">
        <v>6251</v>
      </c>
      <c r="F5953" t="s">
        <v>15245</v>
      </c>
      <c r="G5953" s="41">
        <v>44008</v>
      </c>
      <c r="H5953" t="s">
        <v>7676</v>
      </c>
      <c r="I5953" t="s">
        <v>19883</v>
      </c>
      <c r="K5953" t="s">
        <v>23300</v>
      </c>
      <c r="L5953" t="s">
        <v>21854</v>
      </c>
      <c r="M5953" s="44">
        <v>-91562.01</v>
      </c>
      <c r="N5953" s="44">
        <v>-91562.01</v>
      </c>
    </row>
    <row r="5954" spans="2:14" x14ac:dyDescent="0.25">
      <c r="B5954" s="49" t="s">
        <v>9328</v>
      </c>
      <c r="C5954" s="53" t="str">
        <f>_xlfn.XLOOKUP(Tabla1[[#This Row],[txtDimensionFocus]],Tabla7[Columna1],Tabla7[Columna2])</f>
        <v>Cuentas Por Pagar Contratos</v>
      </c>
      <c r="D5954" s="43" t="s">
        <v>14883</v>
      </c>
      <c r="E5954" t="s">
        <v>7145</v>
      </c>
      <c r="F5954" t="s">
        <v>14884</v>
      </c>
      <c r="G5954" s="41">
        <v>43283</v>
      </c>
      <c r="H5954" t="s">
        <v>7146</v>
      </c>
      <c r="I5954" t="s">
        <v>19775</v>
      </c>
      <c r="K5954" t="s">
        <v>23217</v>
      </c>
      <c r="L5954" t="s">
        <v>21854</v>
      </c>
      <c r="M5954" s="44">
        <v>-90860</v>
      </c>
      <c r="N5954" s="44">
        <v>-90860</v>
      </c>
    </row>
    <row r="5955" spans="2:14" x14ac:dyDescent="0.25">
      <c r="B5955" s="49" t="s">
        <v>9328</v>
      </c>
      <c r="C5955" s="53" t="str">
        <f>_xlfn.XLOOKUP(Tabla1[[#This Row],[txtDimensionFocus]],Tabla7[Columna1],Tabla7[Columna2])</f>
        <v>Cuentas Por Pagar Contratos</v>
      </c>
      <c r="D5955" s="43" t="s">
        <v>10054</v>
      </c>
      <c r="E5955" t="s">
        <v>922</v>
      </c>
      <c r="F5955" t="s">
        <v>10055</v>
      </c>
      <c r="G5955" s="41">
        <v>41193</v>
      </c>
      <c r="H5955" t="s">
        <v>923</v>
      </c>
      <c r="I5955" t="s">
        <v>19297</v>
      </c>
      <c r="K5955" t="s">
        <v>22817</v>
      </c>
      <c r="L5955" t="s">
        <v>21854</v>
      </c>
      <c r="M5955" s="44">
        <v>-100000</v>
      </c>
      <c r="N5955" s="44">
        <v>-90000</v>
      </c>
    </row>
    <row r="5956" spans="2:14" x14ac:dyDescent="0.25">
      <c r="B5956" s="49" t="s">
        <v>9328</v>
      </c>
      <c r="C5956" s="53" t="str">
        <f>_xlfn.XLOOKUP(Tabla1[[#This Row],[txtDimensionFocus]],Tabla7[Columna1],Tabla7[Columna2])</f>
        <v>Cuentas Por Pagar Contratos</v>
      </c>
      <c r="D5956" s="43" t="s">
        <v>11339</v>
      </c>
      <c r="E5956" t="s">
        <v>2447</v>
      </c>
      <c r="F5956" t="s">
        <v>11340</v>
      </c>
      <c r="G5956" s="41">
        <v>41723</v>
      </c>
      <c r="H5956" t="s">
        <v>2448</v>
      </c>
      <c r="I5956" t="s">
        <v>19306</v>
      </c>
      <c r="K5956" t="s">
        <v>22824</v>
      </c>
      <c r="L5956" t="s">
        <v>21854</v>
      </c>
      <c r="M5956" s="44">
        <v>-118000</v>
      </c>
      <c r="N5956" s="44">
        <v>-90000</v>
      </c>
    </row>
    <row r="5957" spans="2:14" x14ac:dyDescent="0.25">
      <c r="B5957" s="49" t="s">
        <v>9328</v>
      </c>
      <c r="C5957" s="53" t="str">
        <f>_xlfn.XLOOKUP(Tabla1[[#This Row],[txtDimensionFocus]],Tabla7[Columna1],Tabla7[Columna2])</f>
        <v>Cuentas Por Pagar Contratos</v>
      </c>
      <c r="D5957" s="43" t="s">
        <v>10337</v>
      </c>
      <c r="E5957" t="s">
        <v>1312</v>
      </c>
      <c r="F5957" t="s">
        <v>10338</v>
      </c>
      <c r="G5957" s="41">
        <v>41387</v>
      </c>
      <c r="H5957" t="s">
        <v>1313</v>
      </c>
      <c r="I5957" t="s">
        <v>19390</v>
      </c>
      <c r="K5957" t="s">
        <v>22879</v>
      </c>
      <c r="L5957" t="s">
        <v>21854</v>
      </c>
      <c r="M5957" s="44">
        <v>-90000</v>
      </c>
      <c r="N5957" s="44">
        <v>-90000</v>
      </c>
    </row>
    <row r="5958" spans="2:14" x14ac:dyDescent="0.25">
      <c r="B5958" s="49" t="s">
        <v>9328</v>
      </c>
      <c r="C5958" s="53" t="str">
        <f>_xlfn.XLOOKUP(Tabla1[[#This Row],[txtDimensionFocus]],Tabla7[Columna1],Tabla7[Columna2])</f>
        <v>Cuentas Por Pagar Contratos</v>
      </c>
      <c r="D5958" s="43" t="s">
        <v>9883</v>
      </c>
      <c r="E5958" t="s">
        <v>682</v>
      </c>
      <c r="F5958" t="s">
        <v>9884</v>
      </c>
      <c r="G5958" s="41">
        <v>41093</v>
      </c>
      <c r="H5958">
        <v>198</v>
      </c>
      <c r="L5958" t="s">
        <v>21854</v>
      </c>
      <c r="M5958" s="44">
        <v>-90000</v>
      </c>
      <c r="N5958" s="44">
        <v>-90000</v>
      </c>
    </row>
    <row r="5959" spans="2:14" x14ac:dyDescent="0.25">
      <c r="B5959" s="49" t="s">
        <v>9328</v>
      </c>
      <c r="C5959" s="53" t="str">
        <f>_xlfn.XLOOKUP(Tabla1[[#This Row],[txtDimensionFocus]],Tabla7[Columna1],Tabla7[Columna2])</f>
        <v>Cuentas Por Pagar Contratos</v>
      </c>
      <c r="D5959" s="43" t="s">
        <v>856</v>
      </c>
      <c r="E5959" t="s">
        <v>855</v>
      </c>
      <c r="F5959" t="s">
        <v>10245</v>
      </c>
      <c r="G5959" s="41">
        <v>41274</v>
      </c>
      <c r="H5959" t="s">
        <v>1192</v>
      </c>
      <c r="I5959" t="s">
        <v>2107</v>
      </c>
      <c r="K5959" t="s">
        <v>23443</v>
      </c>
      <c r="L5959" t="s">
        <v>21854</v>
      </c>
      <c r="M5959" s="44">
        <v>-89824.02</v>
      </c>
      <c r="N5959" s="44">
        <v>-89824.02</v>
      </c>
    </row>
    <row r="5960" spans="2:14" x14ac:dyDescent="0.25">
      <c r="B5960" s="49" t="s">
        <v>9328</v>
      </c>
      <c r="C5960" s="53" t="str">
        <f>_xlfn.XLOOKUP(Tabla1[[#This Row],[txtDimensionFocus]],Tabla7[Columna1],Tabla7[Columna2])</f>
        <v>Cuentas Por Pagar Contratos</v>
      </c>
      <c r="D5960" s="43" t="s">
        <v>14752</v>
      </c>
      <c r="E5960" t="s">
        <v>6975</v>
      </c>
      <c r="F5960" t="s">
        <v>14753</v>
      </c>
      <c r="G5960" s="41">
        <v>43068</v>
      </c>
      <c r="H5960" t="s">
        <v>6976</v>
      </c>
      <c r="I5960" t="s">
        <v>19473</v>
      </c>
      <c r="K5960" t="s">
        <v>22944</v>
      </c>
      <c r="L5960" t="s">
        <v>21854</v>
      </c>
      <c r="M5960" s="44">
        <v>-89457.04</v>
      </c>
      <c r="N5960" s="44">
        <v>-89457.04</v>
      </c>
    </row>
    <row r="5961" spans="2:14" x14ac:dyDescent="0.25">
      <c r="B5961" s="49" t="s">
        <v>9328</v>
      </c>
      <c r="C5961" s="53" t="str">
        <f>_xlfn.XLOOKUP(Tabla1[[#This Row],[txtDimensionFocus]],Tabla7[Columna1],Tabla7[Columna2])</f>
        <v>Cuentas Por Pagar Contratos</v>
      </c>
      <c r="D5961" s="43" t="s">
        <v>9329</v>
      </c>
      <c r="E5961" t="s">
        <v>12</v>
      </c>
      <c r="F5961" t="s">
        <v>9331</v>
      </c>
      <c r="G5961" s="41">
        <v>39653</v>
      </c>
      <c r="H5961">
        <v>9420</v>
      </c>
      <c r="L5961" t="s">
        <v>21854</v>
      </c>
      <c r="M5961" s="44">
        <v>-88708.57</v>
      </c>
      <c r="N5961" s="44">
        <v>-88708.57</v>
      </c>
    </row>
    <row r="5962" spans="2:14" x14ac:dyDescent="0.25">
      <c r="B5962" s="49" t="s">
        <v>9328</v>
      </c>
      <c r="C5962" s="53" t="str">
        <f>_xlfn.XLOOKUP(Tabla1[[#This Row],[txtDimensionFocus]],Tabla7[Columna1],Tabla7[Columna2])</f>
        <v>Cuentas Por Pagar Contratos</v>
      </c>
      <c r="D5962" s="43" t="s">
        <v>9329</v>
      </c>
      <c r="E5962" t="s">
        <v>12</v>
      </c>
      <c r="F5962" t="s">
        <v>10286</v>
      </c>
      <c r="G5962" s="41">
        <v>41323</v>
      </c>
      <c r="H5962" t="s">
        <v>1247</v>
      </c>
      <c r="L5962" t="s">
        <v>21854</v>
      </c>
      <c r="M5962" s="44">
        <v>-88708.57</v>
      </c>
      <c r="N5962" s="44">
        <v>-88708.57</v>
      </c>
    </row>
    <row r="5963" spans="2:14" x14ac:dyDescent="0.25">
      <c r="B5963" s="49" t="s">
        <v>9328</v>
      </c>
      <c r="C5963" s="53" t="str">
        <f>_xlfn.XLOOKUP(Tabla1[[#This Row],[txtDimensionFocus]],Tabla7[Columna1],Tabla7[Columna2])</f>
        <v>Cuentas Por Pagar Contratos</v>
      </c>
      <c r="D5963" s="43" t="s">
        <v>9329</v>
      </c>
      <c r="E5963" t="s">
        <v>12</v>
      </c>
      <c r="F5963" t="s">
        <v>10396</v>
      </c>
      <c r="G5963" s="41">
        <v>41436</v>
      </c>
      <c r="H5963" t="s">
        <v>1388</v>
      </c>
      <c r="L5963" t="s">
        <v>21854</v>
      </c>
      <c r="M5963" s="44">
        <v>-88708.57</v>
      </c>
      <c r="N5963" s="44">
        <v>-88708.57</v>
      </c>
    </row>
    <row r="5964" spans="2:14" x14ac:dyDescent="0.25">
      <c r="B5964" s="49" t="s">
        <v>9328</v>
      </c>
      <c r="C5964" s="53" t="str">
        <f>_xlfn.XLOOKUP(Tabla1[[#This Row],[txtDimensionFocus]],Tabla7[Columna1],Tabla7[Columna2])</f>
        <v>Cuentas Por Pagar Contratos</v>
      </c>
      <c r="D5964" s="43" t="s">
        <v>15866</v>
      </c>
      <c r="E5964" t="s">
        <v>8434</v>
      </c>
      <c r="F5964" t="s">
        <v>15867</v>
      </c>
      <c r="G5964" s="41">
        <v>44481</v>
      </c>
      <c r="H5964" t="s">
        <v>8435</v>
      </c>
      <c r="I5964" t="s">
        <v>19685</v>
      </c>
      <c r="K5964" t="s">
        <v>23168</v>
      </c>
      <c r="L5964" t="s">
        <v>21854</v>
      </c>
      <c r="M5964" s="44">
        <v>-88567</v>
      </c>
      <c r="N5964" s="44">
        <v>-88567</v>
      </c>
    </row>
    <row r="5965" spans="2:14" x14ac:dyDescent="0.25">
      <c r="B5965" s="49" t="s">
        <v>9328</v>
      </c>
      <c r="C5965" s="53" t="str">
        <f>_xlfn.XLOOKUP(Tabla1[[#This Row],[txtDimensionFocus]],Tabla7[Columna1],Tabla7[Columna2])</f>
        <v>Cuentas Por Pagar Contratos</v>
      </c>
      <c r="D5965" s="43" t="s">
        <v>12518</v>
      </c>
      <c r="E5965" t="s">
        <v>4080</v>
      </c>
      <c r="F5965" t="s">
        <v>12519</v>
      </c>
      <c r="G5965" s="41">
        <v>41856</v>
      </c>
      <c r="H5965" t="s">
        <v>4081</v>
      </c>
      <c r="L5965" t="s">
        <v>21854</v>
      </c>
      <c r="M5965" s="44">
        <v>-88500</v>
      </c>
      <c r="N5965" s="44">
        <v>-88500</v>
      </c>
    </row>
    <row r="5966" spans="2:14" x14ac:dyDescent="0.25">
      <c r="B5966" s="49" t="s">
        <v>9328</v>
      </c>
      <c r="C5966" s="53" t="str">
        <f>_xlfn.XLOOKUP(Tabla1[[#This Row],[txtDimensionFocus]],Tabla7[Columna1],Tabla7[Columna2])</f>
        <v>Cuentas Por Pagar Contratos</v>
      </c>
      <c r="D5966" s="43" t="s">
        <v>13642</v>
      </c>
      <c r="E5966" t="s">
        <v>5554</v>
      </c>
      <c r="F5966" t="s">
        <v>13643</v>
      </c>
      <c r="G5966" s="41">
        <v>42178</v>
      </c>
      <c r="H5966" t="s">
        <v>5555</v>
      </c>
      <c r="I5966" t="s">
        <v>19538</v>
      </c>
      <c r="K5966" t="s">
        <v>22993</v>
      </c>
      <c r="L5966" t="s">
        <v>21854</v>
      </c>
      <c r="M5966" s="44">
        <v>-88500</v>
      </c>
      <c r="N5966" s="44">
        <v>-88500</v>
      </c>
    </row>
    <row r="5967" spans="2:14" x14ac:dyDescent="0.25">
      <c r="B5967" s="49" t="s">
        <v>9328</v>
      </c>
      <c r="C5967" s="53" t="str">
        <f>_xlfn.XLOOKUP(Tabla1[[#This Row],[txtDimensionFocus]],Tabla7[Columna1],Tabla7[Columna2])</f>
        <v>Cuentas Por Pagar Contratos</v>
      </c>
      <c r="D5967" s="43" t="s">
        <v>13841</v>
      </c>
      <c r="E5967" t="s">
        <v>5781</v>
      </c>
      <c r="F5967" t="s">
        <v>13842</v>
      </c>
      <c r="G5967" s="41">
        <v>42298</v>
      </c>
      <c r="H5967" t="s">
        <v>5782</v>
      </c>
      <c r="I5967" t="s">
        <v>19492</v>
      </c>
      <c r="K5967" t="s">
        <v>23234</v>
      </c>
      <c r="L5967" t="s">
        <v>21854</v>
      </c>
      <c r="M5967" s="44">
        <v>-88500</v>
      </c>
      <c r="N5967" s="44">
        <v>-88500</v>
      </c>
    </row>
    <row r="5968" spans="2:14" x14ac:dyDescent="0.25">
      <c r="B5968" s="49" t="s">
        <v>9328</v>
      </c>
      <c r="C5968" s="53" t="str">
        <f>_xlfn.XLOOKUP(Tabla1[[#This Row],[txtDimensionFocus]],Tabla7[Columna1],Tabla7[Columna2])</f>
        <v>Cuentas Por Pagar Contratos</v>
      </c>
      <c r="D5968" s="43" t="s">
        <v>5920</v>
      </c>
      <c r="E5968" t="s">
        <v>5919</v>
      </c>
      <c r="F5968" t="s">
        <v>13955</v>
      </c>
      <c r="G5968" s="41">
        <v>42375</v>
      </c>
      <c r="H5968" t="s">
        <v>5570</v>
      </c>
      <c r="I5968" t="s">
        <v>20300</v>
      </c>
      <c r="K5968" t="s">
        <v>23530</v>
      </c>
      <c r="L5968" t="s">
        <v>21854</v>
      </c>
      <c r="M5968" s="44">
        <v>-88500</v>
      </c>
      <c r="N5968" s="44">
        <v>-88500</v>
      </c>
    </row>
    <row r="5969" spans="2:14" x14ac:dyDescent="0.25">
      <c r="B5969" s="49" t="s">
        <v>9328</v>
      </c>
      <c r="C5969" s="53" t="str">
        <f>_xlfn.XLOOKUP(Tabla1[[#This Row],[txtDimensionFocus]],Tabla7[Columna1],Tabla7[Columna2])</f>
        <v>Cuentas Por Pagar Contratos</v>
      </c>
      <c r="D5969" s="43" t="s">
        <v>15708</v>
      </c>
      <c r="E5969" t="s">
        <v>8236</v>
      </c>
      <c r="F5969" t="s">
        <v>15709</v>
      </c>
      <c r="G5969" s="41">
        <v>44470</v>
      </c>
      <c r="H5969" t="s">
        <v>8237</v>
      </c>
      <c r="I5969" t="s">
        <v>19323</v>
      </c>
      <c r="K5969" t="s">
        <v>23230</v>
      </c>
      <c r="L5969" t="s">
        <v>21854</v>
      </c>
      <c r="M5969" s="44">
        <v>-88000</v>
      </c>
      <c r="N5969" s="44">
        <v>-88000</v>
      </c>
    </row>
    <row r="5970" spans="2:14" x14ac:dyDescent="0.25">
      <c r="B5970" s="49" t="s">
        <v>9328</v>
      </c>
      <c r="C5970" s="53" t="str">
        <f>_xlfn.XLOOKUP(Tabla1[[#This Row],[txtDimensionFocus]],Tabla7[Columna1],Tabla7[Columna2])</f>
        <v>Cuentas Por Pagar Contratos</v>
      </c>
      <c r="D5970" s="43" t="s">
        <v>15786</v>
      </c>
      <c r="E5970" t="s">
        <v>8340</v>
      </c>
      <c r="F5970" t="s">
        <v>15787</v>
      </c>
      <c r="G5970" s="41">
        <v>44471</v>
      </c>
      <c r="H5970" t="s">
        <v>8341</v>
      </c>
      <c r="I5970" t="s">
        <v>19323</v>
      </c>
      <c r="K5970" t="s">
        <v>22925</v>
      </c>
      <c r="L5970" t="s">
        <v>21854</v>
      </c>
      <c r="M5970" s="44">
        <v>-87845.1</v>
      </c>
      <c r="N5970" s="44">
        <v>-87845.1</v>
      </c>
    </row>
    <row r="5971" spans="2:14" x14ac:dyDescent="0.25">
      <c r="B5971" s="49" t="s">
        <v>9328</v>
      </c>
      <c r="C5971" s="53" t="str">
        <f>_xlfn.XLOOKUP(Tabla1[[#This Row],[txtDimensionFocus]],Tabla7[Columna1],Tabla7[Columna2])</f>
        <v>Cuentas Por Pagar Contratos</v>
      </c>
      <c r="D5971" s="43" t="s">
        <v>266</v>
      </c>
      <c r="E5971" t="s">
        <v>265</v>
      </c>
      <c r="F5971" t="s">
        <v>11511</v>
      </c>
      <c r="G5971" s="41">
        <v>41743</v>
      </c>
      <c r="H5971" t="s">
        <v>2689</v>
      </c>
      <c r="I5971" t="s">
        <v>20134</v>
      </c>
      <c r="K5971">
        <v>432</v>
      </c>
      <c r="L5971" t="s">
        <v>21854</v>
      </c>
      <c r="M5971" s="44">
        <v>-84960</v>
      </c>
      <c r="N5971" s="44">
        <v>-84960</v>
      </c>
    </row>
    <row r="5972" spans="2:14" x14ac:dyDescent="0.25">
      <c r="B5972" s="49" t="s">
        <v>9328</v>
      </c>
      <c r="C5972" s="53" t="str">
        <f>_xlfn.XLOOKUP(Tabla1[[#This Row],[txtDimensionFocus]],Tabla7[Columna1],Tabla7[Columna2])</f>
        <v>Cuentas Por Pagar Contratos</v>
      </c>
      <c r="D5972" s="43" t="s">
        <v>13329</v>
      </c>
      <c r="E5972" t="s">
        <v>5213</v>
      </c>
      <c r="F5972" t="s">
        <v>13330</v>
      </c>
      <c r="G5972" s="41">
        <v>42004</v>
      </c>
      <c r="H5972" t="s">
        <v>5214</v>
      </c>
      <c r="L5972" t="s">
        <v>21854</v>
      </c>
      <c r="M5972" s="44">
        <v>-84000</v>
      </c>
      <c r="N5972" s="44">
        <v>-84000</v>
      </c>
    </row>
    <row r="5973" spans="2:14" x14ac:dyDescent="0.25">
      <c r="B5973" s="49" t="s">
        <v>9328</v>
      </c>
      <c r="C5973" s="53" t="str">
        <f>_xlfn.XLOOKUP(Tabla1[[#This Row],[txtDimensionFocus]],Tabla7[Columna1],Tabla7[Columna2])</f>
        <v>Cuentas Por Pagar Contratos</v>
      </c>
      <c r="D5973" s="43" t="s">
        <v>11206</v>
      </c>
      <c r="E5973" t="s">
        <v>2317</v>
      </c>
      <c r="F5973" t="s">
        <v>11378</v>
      </c>
      <c r="G5973" s="41">
        <v>41729</v>
      </c>
      <c r="H5973" t="s">
        <v>2499</v>
      </c>
      <c r="I5973" t="s">
        <v>19490</v>
      </c>
      <c r="K5973" t="s">
        <v>23060</v>
      </c>
      <c r="L5973" t="s">
        <v>21854</v>
      </c>
      <c r="M5973" s="44">
        <v>-87885</v>
      </c>
      <c r="N5973" s="44">
        <v>-83490.75</v>
      </c>
    </row>
    <row r="5974" spans="2:14" x14ac:dyDescent="0.25">
      <c r="B5974" s="49" t="s">
        <v>9328</v>
      </c>
      <c r="C5974" s="53" t="str">
        <f>_xlfn.XLOOKUP(Tabla1[[#This Row],[txtDimensionFocus]],Tabla7[Columna1],Tabla7[Columna2])</f>
        <v>Cuentas Por Pagar Contratos</v>
      </c>
      <c r="D5974" s="43" t="s">
        <v>13650</v>
      </c>
      <c r="E5974" t="s">
        <v>5569</v>
      </c>
      <c r="F5974" t="s">
        <v>13651</v>
      </c>
      <c r="G5974" s="41">
        <v>42180</v>
      </c>
      <c r="H5974" t="s">
        <v>5570</v>
      </c>
      <c r="I5974" t="s">
        <v>19488</v>
      </c>
      <c r="K5974" t="s">
        <v>22955</v>
      </c>
      <c r="L5974" t="s">
        <v>21854</v>
      </c>
      <c r="M5974" s="44">
        <v>-82600</v>
      </c>
      <c r="N5974" s="44">
        <v>-82600</v>
      </c>
    </row>
    <row r="5975" spans="2:14" x14ac:dyDescent="0.25">
      <c r="B5975" s="49" t="s">
        <v>9328</v>
      </c>
      <c r="C5975" s="53" t="str">
        <f>_xlfn.XLOOKUP(Tabla1[[#This Row],[txtDimensionFocus]],Tabla7[Columna1],Tabla7[Columna2])</f>
        <v>Cuentas Por Pagar Contratos</v>
      </c>
      <c r="D5975" s="43" t="s">
        <v>6456</v>
      </c>
      <c r="E5975" t="s">
        <v>6455</v>
      </c>
      <c r="F5975" t="s">
        <v>14734</v>
      </c>
      <c r="G5975" s="41">
        <v>43038</v>
      </c>
      <c r="H5975" t="s">
        <v>6948</v>
      </c>
      <c r="I5975" t="s">
        <v>20395</v>
      </c>
      <c r="K5975" t="s">
        <v>23575</v>
      </c>
      <c r="L5975" t="s">
        <v>21854</v>
      </c>
      <c r="M5975" s="44">
        <v>-82600</v>
      </c>
      <c r="N5975" s="44">
        <v>-82600</v>
      </c>
    </row>
    <row r="5976" spans="2:14" x14ac:dyDescent="0.25">
      <c r="B5976" s="49" t="s">
        <v>9328</v>
      </c>
      <c r="C5976" s="53" t="str">
        <f>_xlfn.XLOOKUP(Tabla1[[#This Row],[txtDimensionFocus]],Tabla7[Columna1],Tabla7[Columna2])</f>
        <v>Cuentas Por Pagar Contratos</v>
      </c>
      <c r="D5976" s="43" t="s">
        <v>8318</v>
      </c>
      <c r="E5976" t="s">
        <v>8317</v>
      </c>
      <c r="F5976" t="s">
        <v>15773</v>
      </c>
      <c r="G5976" s="41">
        <v>44470</v>
      </c>
      <c r="H5976" t="s">
        <v>8319</v>
      </c>
      <c r="I5976" t="s">
        <v>19303</v>
      </c>
      <c r="K5976" t="s">
        <v>23439</v>
      </c>
      <c r="L5976" t="s">
        <v>21854</v>
      </c>
      <c r="M5976" s="44">
        <v>-81575</v>
      </c>
      <c r="N5976" s="44">
        <v>-81575</v>
      </c>
    </row>
    <row r="5977" spans="2:14" x14ac:dyDescent="0.25">
      <c r="B5977" s="49" t="s">
        <v>9328</v>
      </c>
      <c r="C5977" s="53" t="str">
        <f>_xlfn.XLOOKUP(Tabla1[[#This Row],[txtDimensionFocus]],Tabla7[Columna1],Tabla7[Columna2])</f>
        <v>Cuentas Por Pagar Contratos</v>
      </c>
      <c r="D5977" s="43" t="s">
        <v>10603</v>
      </c>
      <c r="E5977" t="s">
        <v>1673</v>
      </c>
      <c r="F5977" t="s">
        <v>10768</v>
      </c>
      <c r="G5977" s="41">
        <v>41612</v>
      </c>
      <c r="H5977" t="s">
        <v>1858</v>
      </c>
      <c r="I5977" t="s">
        <v>19915</v>
      </c>
      <c r="K5977" t="s">
        <v>23329</v>
      </c>
      <c r="L5977" t="s">
        <v>21854</v>
      </c>
      <c r="M5977" s="44">
        <v>-80000</v>
      </c>
      <c r="N5977" s="44">
        <v>-80000</v>
      </c>
    </row>
    <row r="5978" spans="2:14" x14ac:dyDescent="0.25">
      <c r="B5978" s="49" t="s">
        <v>9328</v>
      </c>
      <c r="C5978" s="53" t="str">
        <f>_xlfn.XLOOKUP(Tabla1[[#This Row],[txtDimensionFocus]],Tabla7[Columna1],Tabla7[Columna2])</f>
        <v>Cuentas Por Pagar Contratos</v>
      </c>
      <c r="D5978" s="43" t="s">
        <v>9799</v>
      </c>
      <c r="E5978" t="s">
        <v>584</v>
      </c>
      <c r="F5978" t="s">
        <v>9800</v>
      </c>
      <c r="G5978" s="41">
        <v>41011</v>
      </c>
      <c r="H5978">
        <v>67</v>
      </c>
      <c r="L5978" t="s">
        <v>21854</v>
      </c>
      <c r="M5978" s="44">
        <v>-80000</v>
      </c>
      <c r="N5978" s="44">
        <v>-80000</v>
      </c>
    </row>
    <row r="5979" spans="2:14" x14ac:dyDescent="0.25">
      <c r="B5979" s="49" t="s">
        <v>9328</v>
      </c>
      <c r="C5979" s="53" t="str">
        <f>_xlfn.XLOOKUP(Tabla1[[#This Row],[txtDimensionFocus]],Tabla7[Columna1],Tabla7[Columna2])</f>
        <v>Cuentas Por Pagar Contratos</v>
      </c>
      <c r="D5979" s="43" t="s">
        <v>11206</v>
      </c>
      <c r="E5979" t="s">
        <v>2317</v>
      </c>
      <c r="F5979" t="s">
        <v>11207</v>
      </c>
      <c r="G5979" s="41">
        <v>41704</v>
      </c>
      <c r="H5979" t="s">
        <v>2318</v>
      </c>
      <c r="I5979" t="s">
        <v>19490</v>
      </c>
      <c r="K5979" t="s">
        <v>23059</v>
      </c>
      <c r="L5979" t="s">
        <v>21854</v>
      </c>
      <c r="M5979" s="44">
        <v>-78320</v>
      </c>
      <c r="N5979" s="44">
        <v>-78320</v>
      </c>
    </row>
    <row r="5980" spans="2:14" x14ac:dyDescent="0.25">
      <c r="B5980" s="49" t="s">
        <v>9328</v>
      </c>
      <c r="C5980" s="53" t="str">
        <f>_xlfn.XLOOKUP(Tabla1[[#This Row],[txtDimensionFocus]],Tabla7[Columna1],Tabla7[Columna2])</f>
        <v>Cuentas Por Pagar Contratos</v>
      </c>
      <c r="D5980" s="43" t="s">
        <v>14955</v>
      </c>
      <c r="E5980" t="s">
        <v>7248</v>
      </c>
      <c r="F5980" t="s">
        <v>14956</v>
      </c>
      <c r="G5980" s="41">
        <v>43378</v>
      </c>
      <c r="H5980" t="s">
        <v>7249</v>
      </c>
      <c r="I5980" t="s">
        <v>19419</v>
      </c>
      <c r="K5980" t="s">
        <v>23549</v>
      </c>
      <c r="L5980" t="s">
        <v>21854</v>
      </c>
      <c r="M5980" s="44">
        <v>-78057</v>
      </c>
      <c r="N5980" s="44">
        <v>-78057</v>
      </c>
    </row>
    <row r="5981" spans="2:14" x14ac:dyDescent="0.25">
      <c r="B5981" s="49" t="s">
        <v>9328</v>
      </c>
      <c r="C5981" s="53" t="str">
        <f>_xlfn.XLOOKUP(Tabla1[[#This Row],[txtDimensionFocus]],Tabla7[Columna1],Tabla7[Columna2])</f>
        <v>Cuentas Por Pagar Contratos</v>
      </c>
      <c r="D5981" s="43" t="s">
        <v>15014</v>
      </c>
      <c r="E5981" t="s">
        <v>7760</v>
      </c>
      <c r="F5981" t="s">
        <v>15308</v>
      </c>
      <c r="G5981" s="41">
        <v>44095</v>
      </c>
      <c r="H5981" t="s">
        <v>7761</v>
      </c>
      <c r="I5981" t="s">
        <v>19707</v>
      </c>
      <c r="K5981" t="s">
        <v>23369</v>
      </c>
      <c r="L5981" t="s">
        <v>21854</v>
      </c>
      <c r="M5981" s="44">
        <v>-77453.429999999993</v>
      </c>
      <c r="N5981" s="44">
        <v>-77453.429999999993</v>
      </c>
    </row>
    <row r="5982" spans="2:14" x14ac:dyDescent="0.25">
      <c r="B5982" s="49" t="s">
        <v>9328</v>
      </c>
      <c r="C5982" s="53" t="str">
        <f>_xlfn.XLOOKUP(Tabla1[[#This Row],[txtDimensionFocus]],Tabla7[Columna1],Tabla7[Columna2])</f>
        <v>Cuentas Por Pagar Contratos</v>
      </c>
      <c r="D5982" s="43" t="s">
        <v>15014</v>
      </c>
      <c r="E5982" t="s">
        <v>7760</v>
      </c>
      <c r="F5982" t="s">
        <v>15320</v>
      </c>
      <c r="G5982" s="41">
        <v>44137</v>
      </c>
      <c r="H5982" t="s">
        <v>7779</v>
      </c>
      <c r="I5982" t="s">
        <v>19940</v>
      </c>
      <c r="K5982" t="s">
        <v>23369</v>
      </c>
      <c r="L5982" t="s">
        <v>21854</v>
      </c>
      <c r="M5982" s="44">
        <v>-77453.429999999993</v>
      </c>
      <c r="N5982" s="44">
        <v>-77453.429999999993</v>
      </c>
    </row>
    <row r="5983" spans="2:14" x14ac:dyDescent="0.25">
      <c r="B5983" s="49" t="s">
        <v>9328</v>
      </c>
      <c r="C5983" s="53" t="str">
        <f>_xlfn.XLOOKUP(Tabla1[[#This Row],[txtDimensionFocus]],Tabla7[Columna1],Tabla7[Columna2])</f>
        <v>Cuentas Por Pagar Contratos</v>
      </c>
      <c r="D5983" s="43" t="s">
        <v>7684</v>
      </c>
      <c r="E5983" t="s">
        <v>7683</v>
      </c>
      <c r="F5983" t="s">
        <v>15250</v>
      </c>
      <c r="G5983" s="41">
        <v>44018</v>
      </c>
      <c r="H5983" t="s">
        <v>7685</v>
      </c>
      <c r="I5983" t="s">
        <v>20239</v>
      </c>
      <c r="K5983" t="s">
        <v>23504</v>
      </c>
      <c r="L5983" t="s">
        <v>21854</v>
      </c>
      <c r="M5983" s="44">
        <v>-75597.210000000006</v>
      </c>
      <c r="N5983" s="44">
        <v>-75597.210000000006</v>
      </c>
    </row>
    <row r="5984" spans="2:14" x14ac:dyDescent="0.25">
      <c r="B5984" s="49" t="s">
        <v>9328</v>
      </c>
      <c r="C5984" s="53" t="str">
        <f>_xlfn.XLOOKUP(Tabla1[[#This Row],[txtDimensionFocus]],Tabla7[Columna1],Tabla7[Columna2])</f>
        <v>Cuentas Por Pagar Contratos</v>
      </c>
      <c r="D5984" s="43" t="s">
        <v>12500</v>
      </c>
      <c r="E5984" t="s">
        <v>4057</v>
      </c>
      <c r="F5984" t="s">
        <v>12864</v>
      </c>
      <c r="G5984" s="41">
        <v>41988</v>
      </c>
      <c r="H5984" t="s">
        <v>4536</v>
      </c>
      <c r="L5984" t="s">
        <v>21854</v>
      </c>
      <c r="M5984" s="44">
        <v>-75000</v>
      </c>
      <c r="N5984" s="44">
        <v>-75000</v>
      </c>
    </row>
    <row r="5985" spans="2:14" x14ac:dyDescent="0.25">
      <c r="B5985" s="49" t="s">
        <v>9328</v>
      </c>
      <c r="C5985" s="53" t="str">
        <f>_xlfn.XLOOKUP(Tabla1[[#This Row],[txtDimensionFocus]],Tabla7[Columna1],Tabla7[Columna2])</f>
        <v>Cuentas Por Pagar Contratos</v>
      </c>
      <c r="D5985" s="43" t="s">
        <v>10464</v>
      </c>
      <c r="E5985" t="s">
        <v>1490</v>
      </c>
      <c r="F5985" t="s">
        <v>10465</v>
      </c>
      <c r="G5985" s="41">
        <v>41494</v>
      </c>
      <c r="H5985" t="s">
        <v>1491</v>
      </c>
      <c r="I5985" t="s">
        <v>19583</v>
      </c>
      <c r="K5985" t="s">
        <v>23021</v>
      </c>
      <c r="L5985" t="s">
        <v>21854</v>
      </c>
      <c r="M5985" s="44">
        <v>-75000</v>
      </c>
      <c r="N5985" s="44">
        <v>-75000</v>
      </c>
    </row>
    <row r="5986" spans="2:14" x14ac:dyDescent="0.25">
      <c r="B5986" s="49" t="s">
        <v>9328</v>
      </c>
      <c r="C5986" s="53" t="str">
        <f>_xlfn.XLOOKUP(Tabla1[[#This Row],[txtDimensionFocus]],Tabla7[Columna1],Tabla7[Columna2])</f>
        <v>Cuentas Por Pagar Contratos</v>
      </c>
      <c r="D5986" s="43" t="s">
        <v>14178</v>
      </c>
      <c r="E5986" t="s">
        <v>6251</v>
      </c>
      <c r="F5986" t="s">
        <v>14311</v>
      </c>
      <c r="G5986" s="41">
        <v>42633</v>
      </c>
      <c r="H5986" t="s">
        <v>6395</v>
      </c>
      <c r="I5986" t="s">
        <v>19384</v>
      </c>
      <c r="K5986" t="s">
        <v>23299</v>
      </c>
      <c r="L5986" t="s">
        <v>21854</v>
      </c>
      <c r="M5986" s="44">
        <v>-72529.25</v>
      </c>
      <c r="N5986" s="44">
        <v>-72529.25</v>
      </c>
    </row>
    <row r="5987" spans="2:14" x14ac:dyDescent="0.25">
      <c r="B5987" s="49" t="s">
        <v>9328</v>
      </c>
      <c r="C5987" s="53" t="str">
        <f>_xlfn.XLOOKUP(Tabla1[[#This Row],[txtDimensionFocus]],Tabla7[Columna1],Tabla7[Columna2])</f>
        <v>Cuentas Por Pagar Contratos</v>
      </c>
      <c r="D5987" s="43" t="s">
        <v>14178</v>
      </c>
      <c r="E5987" t="s">
        <v>6251</v>
      </c>
      <c r="F5987" t="s">
        <v>14179</v>
      </c>
      <c r="G5987" s="41">
        <v>42592</v>
      </c>
      <c r="H5987" t="s">
        <v>6252</v>
      </c>
      <c r="I5987" t="s">
        <v>19383</v>
      </c>
      <c r="K5987" t="s">
        <v>23299</v>
      </c>
      <c r="L5987" t="s">
        <v>21854</v>
      </c>
      <c r="M5987" s="44">
        <v>-72327.600000000006</v>
      </c>
      <c r="N5987" s="44">
        <v>-72327.600000000006</v>
      </c>
    </row>
    <row r="5988" spans="2:14" x14ac:dyDescent="0.25">
      <c r="B5988" s="49" t="s">
        <v>9328</v>
      </c>
      <c r="C5988" s="53" t="str">
        <f>_xlfn.XLOOKUP(Tabla1[[#This Row],[txtDimensionFocus]],Tabla7[Columna1],Tabla7[Columna2])</f>
        <v>Cuentas Por Pagar Contratos</v>
      </c>
      <c r="D5988" s="43" t="s">
        <v>15750</v>
      </c>
      <c r="E5988" t="s">
        <v>8278</v>
      </c>
      <c r="F5988" t="s">
        <v>15751</v>
      </c>
      <c r="G5988" s="41">
        <v>44470</v>
      </c>
      <c r="H5988" t="s">
        <v>8279</v>
      </c>
      <c r="I5988" t="s">
        <v>19494</v>
      </c>
      <c r="K5988" t="s">
        <v>23375</v>
      </c>
      <c r="L5988" t="s">
        <v>21854</v>
      </c>
      <c r="M5988" s="44">
        <v>-71160</v>
      </c>
      <c r="N5988" s="44">
        <v>-71160</v>
      </c>
    </row>
    <row r="5989" spans="2:14" x14ac:dyDescent="0.25">
      <c r="B5989" s="49" t="s">
        <v>9328</v>
      </c>
      <c r="C5989" s="53" t="str">
        <f>_xlfn.XLOOKUP(Tabla1[[#This Row],[txtDimensionFocus]],Tabla7[Columna1],Tabla7[Columna2])</f>
        <v>Cuentas Por Pagar Contratos</v>
      </c>
      <c r="D5989" s="43" t="s">
        <v>16293</v>
      </c>
      <c r="E5989" t="s">
        <v>9032</v>
      </c>
      <c r="F5989" t="s">
        <v>19903</v>
      </c>
      <c r="G5989" s="41">
        <v>45155</v>
      </c>
      <c r="H5989" t="s">
        <v>19904</v>
      </c>
      <c r="I5989" t="s">
        <v>19876</v>
      </c>
      <c r="K5989" t="s">
        <v>22045</v>
      </c>
      <c r="L5989" t="s">
        <v>21854</v>
      </c>
      <c r="M5989" s="44">
        <v>-70800</v>
      </c>
      <c r="N5989" s="44">
        <v>-70800</v>
      </c>
    </row>
    <row r="5990" spans="2:14" x14ac:dyDescent="0.25">
      <c r="B5990" s="49" t="s">
        <v>9328</v>
      </c>
      <c r="C5990" s="53" t="str">
        <f>_xlfn.XLOOKUP(Tabla1[[#This Row],[txtDimensionFocus]],Tabla7[Columna1],Tabla7[Columna2])</f>
        <v>Cuentas Por Pagar Contratos</v>
      </c>
      <c r="D5990" s="43" t="s">
        <v>9542</v>
      </c>
      <c r="E5990" t="s">
        <v>329</v>
      </c>
      <c r="F5990" t="s">
        <v>9543</v>
      </c>
      <c r="G5990" s="41">
        <v>40667</v>
      </c>
      <c r="H5990">
        <v>378</v>
      </c>
      <c r="L5990" t="s">
        <v>21854</v>
      </c>
      <c r="M5990" s="44">
        <v>-68204.5</v>
      </c>
      <c r="N5990" s="44">
        <v>-68204.5</v>
      </c>
    </row>
    <row r="5991" spans="2:14" x14ac:dyDescent="0.25">
      <c r="B5991" s="49" t="s">
        <v>9328</v>
      </c>
      <c r="C5991" s="53" t="str">
        <f>_xlfn.XLOOKUP(Tabla1[[#This Row],[txtDimensionFocus]],Tabla7[Columna1],Tabla7[Columna2])</f>
        <v>Cuentas Por Pagar Contratos</v>
      </c>
      <c r="D5991" s="43" t="s">
        <v>15173</v>
      </c>
      <c r="E5991" t="s">
        <v>7567</v>
      </c>
      <c r="F5991" t="s">
        <v>15206</v>
      </c>
      <c r="G5991" s="41">
        <v>43854</v>
      </c>
      <c r="H5991" t="s">
        <v>7613</v>
      </c>
      <c r="I5991" t="s">
        <v>19665</v>
      </c>
      <c r="K5991" t="s">
        <v>23081</v>
      </c>
      <c r="L5991" t="s">
        <v>21854</v>
      </c>
      <c r="M5991" s="44">
        <v>-66577.64</v>
      </c>
      <c r="N5991" s="44">
        <v>-66577.64</v>
      </c>
    </row>
    <row r="5992" spans="2:14" x14ac:dyDescent="0.25">
      <c r="B5992" s="49" t="s">
        <v>9328</v>
      </c>
      <c r="C5992" s="53" t="str">
        <f>_xlfn.XLOOKUP(Tabla1[[#This Row],[txtDimensionFocus]],Tabla7[Columna1],Tabla7[Columna2])</f>
        <v>Cuentas Por Pagar Contratos</v>
      </c>
      <c r="D5992" s="43" t="s">
        <v>15173</v>
      </c>
      <c r="E5992" t="s">
        <v>7567</v>
      </c>
      <c r="F5992" t="s">
        <v>15174</v>
      </c>
      <c r="G5992" s="41">
        <v>43788</v>
      </c>
      <c r="H5992" t="s">
        <v>7568</v>
      </c>
      <c r="I5992" t="s">
        <v>19664</v>
      </c>
      <c r="K5992" t="s">
        <v>23081</v>
      </c>
      <c r="L5992" t="s">
        <v>21854</v>
      </c>
      <c r="M5992" s="44">
        <v>-66167.98</v>
      </c>
      <c r="N5992" s="44">
        <v>-66167.98</v>
      </c>
    </row>
    <row r="5993" spans="2:14" x14ac:dyDescent="0.25">
      <c r="B5993" s="49" t="s">
        <v>9328</v>
      </c>
      <c r="C5993" s="53" t="str">
        <f>_xlfn.XLOOKUP(Tabla1[[#This Row],[txtDimensionFocus]],Tabla7[Columna1],Tabla7[Columna2])</f>
        <v>Cuentas Por Pagar Contratos</v>
      </c>
      <c r="D5993" s="43" t="s">
        <v>16038</v>
      </c>
      <c r="E5993" t="s">
        <v>8648</v>
      </c>
      <c r="F5993" t="s">
        <v>16039</v>
      </c>
      <c r="G5993" s="41">
        <v>44595</v>
      </c>
      <c r="H5993" t="s">
        <v>8649</v>
      </c>
      <c r="L5993" t="s">
        <v>21854</v>
      </c>
      <c r="M5993" s="44">
        <v>-65345.02</v>
      </c>
      <c r="N5993" s="44">
        <v>-65345.02</v>
      </c>
    </row>
    <row r="5994" spans="2:14" x14ac:dyDescent="0.25">
      <c r="B5994" s="49" t="s">
        <v>9328</v>
      </c>
      <c r="C5994" s="53" t="str">
        <f>_xlfn.XLOOKUP(Tabla1[[#This Row],[txtDimensionFocus]],Tabla7[Columna1],Tabla7[Columna2])</f>
        <v>Cuentas Por Pagar Contratos</v>
      </c>
      <c r="D5994" s="43" t="s">
        <v>13704</v>
      </c>
      <c r="E5994" t="s">
        <v>5630</v>
      </c>
      <c r="F5994" t="s">
        <v>14310</v>
      </c>
      <c r="G5994" s="41">
        <v>42633</v>
      </c>
      <c r="H5994" t="s">
        <v>6394</v>
      </c>
      <c r="I5994" t="s">
        <v>19384</v>
      </c>
      <c r="K5994" t="s">
        <v>23074</v>
      </c>
      <c r="L5994" t="s">
        <v>21854</v>
      </c>
      <c r="M5994" s="44">
        <v>-65242.06</v>
      </c>
      <c r="N5994" s="44">
        <v>-65242.06</v>
      </c>
    </row>
    <row r="5995" spans="2:14" x14ac:dyDescent="0.25">
      <c r="B5995" s="49" t="s">
        <v>9328</v>
      </c>
      <c r="C5995" s="53" t="str">
        <f>_xlfn.XLOOKUP(Tabla1[[#This Row],[txtDimensionFocus]],Tabla7[Columna1],Tabla7[Columna2])</f>
        <v>Cuentas Por Pagar Contratos</v>
      </c>
      <c r="D5995" s="43" t="s">
        <v>12712</v>
      </c>
      <c r="E5995" t="s">
        <v>4327</v>
      </c>
      <c r="F5995" t="s">
        <v>12713</v>
      </c>
      <c r="G5995" s="41">
        <v>41920</v>
      </c>
      <c r="H5995" t="s">
        <v>4328</v>
      </c>
      <c r="I5995" t="s">
        <v>19504</v>
      </c>
      <c r="K5995" t="s">
        <v>22971</v>
      </c>
      <c r="L5995" t="s">
        <v>21854</v>
      </c>
      <c r="M5995" s="44">
        <v>-65000</v>
      </c>
      <c r="N5995" s="44">
        <v>-65000</v>
      </c>
    </row>
    <row r="5996" spans="2:14" x14ac:dyDescent="0.25">
      <c r="B5996" s="49" t="s">
        <v>9328</v>
      </c>
      <c r="C5996" s="53" t="str">
        <f>_xlfn.XLOOKUP(Tabla1[[#This Row],[txtDimensionFocus]],Tabla7[Columna1],Tabla7[Columna2])</f>
        <v>Cuentas Por Pagar Contratos</v>
      </c>
      <c r="D5996" s="43" t="s">
        <v>12712</v>
      </c>
      <c r="E5996" t="s">
        <v>4327</v>
      </c>
      <c r="F5996" t="s">
        <v>12740</v>
      </c>
      <c r="G5996" s="41">
        <v>41934</v>
      </c>
      <c r="H5996" t="s">
        <v>4365</v>
      </c>
      <c r="I5996" t="s">
        <v>19505</v>
      </c>
      <c r="K5996" t="s">
        <v>22971</v>
      </c>
      <c r="L5996" t="s">
        <v>21854</v>
      </c>
      <c r="M5996" s="44">
        <v>-65000</v>
      </c>
      <c r="N5996" s="44">
        <v>-65000</v>
      </c>
    </row>
    <row r="5997" spans="2:14" x14ac:dyDescent="0.25">
      <c r="B5997" s="49" t="s">
        <v>9328</v>
      </c>
      <c r="C5997" s="53" t="str">
        <f>_xlfn.XLOOKUP(Tabla1[[#This Row],[txtDimensionFocus]],Tabla7[Columna1],Tabla7[Columna2])</f>
        <v>Cuentas Por Pagar Contratos</v>
      </c>
      <c r="D5997" s="43" t="s">
        <v>12712</v>
      </c>
      <c r="E5997" t="s">
        <v>4327</v>
      </c>
      <c r="F5997" t="s">
        <v>12863</v>
      </c>
      <c r="G5997" s="41">
        <v>41988</v>
      </c>
      <c r="H5997" t="s">
        <v>4536</v>
      </c>
      <c r="L5997" t="s">
        <v>21854</v>
      </c>
      <c r="M5997" s="44">
        <v>-65000</v>
      </c>
      <c r="N5997" s="44">
        <v>-65000</v>
      </c>
    </row>
    <row r="5998" spans="2:14" x14ac:dyDescent="0.25">
      <c r="B5998" s="49" t="s">
        <v>9328</v>
      </c>
      <c r="C5998" s="53" t="str">
        <f>_xlfn.XLOOKUP(Tabla1[[#This Row],[txtDimensionFocus]],Tabla7[Columna1],Tabla7[Columna2])</f>
        <v>Cuentas Por Pagar Contratos</v>
      </c>
      <c r="D5998" s="43" t="s">
        <v>12712</v>
      </c>
      <c r="E5998" t="s">
        <v>4327</v>
      </c>
      <c r="F5998" t="s">
        <v>13409</v>
      </c>
      <c r="G5998" s="41">
        <v>42038</v>
      </c>
      <c r="H5998" t="s">
        <v>5280</v>
      </c>
      <c r="I5998" t="s">
        <v>19506</v>
      </c>
      <c r="K5998" t="s">
        <v>22972</v>
      </c>
      <c r="L5998" t="s">
        <v>21854</v>
      </c>
      <c r="M5998" s="44">
        <v>-65000</v>
      </c>
      <c r="N5998" s="44">
        <v>-65000</v>
      </c>
    </row>
    <row r="5999" spans="2:14" x14ac:dyDescent="0.25">
      <c r="B5999" s="49" t="s">
        <v>9328</v>
      </c>
      <c r="C5999" s="53" t="str">
        <f>_xlfn.XLOOKUP(Tabla1[[#This Row],[txtDimensionFocus]],Tabla7[Columna1],Tabla7[Columna2])</f>
        <v>Cuentas Por Pagar Contratos</v>
      </c>
      <c r="D5999" s="43" t="s">
        <v>13704</v>
      </c>
      <c r="E5999" t="s">
        <v>5630</v>
      </c>
      <c r="F5999" t="s">
        <v>13826</v>
      </c>
      <c r="G5999" s="41">
        <v>42285</v>
      </c>
      <c r="H5999" t="s">
        <v>5764</v>
      </c>
      <c r="I5999" t="s">
        <v>19653</v>
      </c>
      <c r="K5999" t="s">
        <v>23074</v>
      </c>
      <c r="L5999" t="s">
        <v>21854</v>
      </c>
      <c r="M5999" s="44">
        <v>-64000.65</v>
      </c>
      <c r="N5999" s="44">
        <v>-64000.65</v>
      </c>
    </row>
    <row r="6000" spans="2:14" x14ac:dyDescent="0.25">
      <c r="B6000" s="49" t="s">
        <v>9328</v>
      </c>
      <c r="C6000" s="53" t="str">
        <f>_xlfn.XLOOKUP(Tabla1[[#This Row],[txtDimensionFocus]],Tabla7[Columna1],Tabla7[Columna2])</f>
        <v>Cuentas Por Pagar Contratos</v>
      </c>
      <c r="D6000" s="43" t="s">
        <v>13704</v>
      </c>
      <c r="E6000" t="s">
        <v>5630</v>
      </c>
      <c r="F6000" t="s">
        <v>13705</v>
      </c>
      <c r="G6000" s="41">
        <v>42209</v>
      </c>
      <c r="H6000" t="s">
        <v>5631</v>
      </c>
      <c r="I6000" t="s">
        <v>19652</v>
      </c>
      <c r="K6000" t="s">
        <v>23074</v>
      </c>
      <c r="L6000" t="s">
        <v>21854</v>
      </c>
      <c r="M6000" s="44">
        <v>-63704.57</v>
      </c>
      <c r="N6000" s="44">
        <v>-63704.57</v>
      </c>
    </row>
    <row r="6001" spans="2:14" x14ac:dyDescent="0.25">
      <c r="B6001" s="49" t="s">
        <v>9328</v>
      </c>
      <c r="C6001" s="53" t="str">
        <f>_xlfn.XLOOKUP(Tabla1[[#This Row],[txtDimensionFocus]],Tabla7[Columna1],Tabla7[Columna2])</f>
        <v>Cuentas Por Pagar Contratos</v>
      </c>
      <c r="D6001" s="43" t="s">
        <v>7589</v>
      </c>
      <c r="E6001" t="s">
        <v>7588</v>
      </c>
      <c r="F6001" t="s">
        <v>15190</v>
      </c>
      <c r="G6001" s="41">
        <v>43809</v>
      </c>
      <c r="H6001" t="s">
        <v>7590</v>
      </c>
      <c r="I6001" t="s">
        <v>19842</v>
      </c>
      <c r="K6001" t="s">
        <v>23271</v>
      </c>
      <c r="L6001" t="s">
        <v>21854</v>
      </c>
      <c r="M6001" s="44">
        <v>-62540</v>
      </c>
      <c r="N6001" s="44">
        <v>-62540</v>
      </c>
    </row>
    <row r="6002" spans="2:14" x14ac:dyDescent="0.25">
      <c r="B6002" s="49" t="s">
        <v>9328</v>
      </c>
      <c r="C6002" s="53" t="str">
        <f>_xlfn.XLOOKUP(Tabla1[[#This Row],[txtDimensionFocus]],Tabla7[Columna1],Tabla7[Columna2])</f>
        <v>Cuentas Por Pagar Contratos</v>
      </c>
      <c r="D6002" s="43" t="s">
        <v>14822</v>
      </c>
      <c r="E6002" t="s">
        <v>7061</v>
      </c>
      <c r="F6002" t="s">
        <v>14823</v>
      </c>
      <c r="G6002" s="41">
        <v>43201</v>
      </c>
      <c r="H6002" t="s">
        <v>7062</v>
      </c>
      <c r="I6002" t="s">
        <v>19483</v>
      </c>
      <c r="K6002" t="s">
        <v>23332</v>
      </c>
      <c r="L6002" t="s">
        <v>21854</v>
      </c>
      <c r="M6002" s="44">
        <v>-61469.88</v>
      </c>
      <c r="N6002" s="44">
        <v>-61469.88</v>
      </c>
    </row>
    <row r="6003" spans="2:14" x14ac:dyDescent="0.25">
      <c r="B6003" s="49" t="s">
        <v>9328</v>
      </c>
      <c r="C6003" s="53" t="str">
        <f>_xlfn.XLOOKUP(Tabla1[[#This Row],[txtDimensionFocus]],Tabla7[Columna1],Tabla7[Columna2])</f>
        <v>Cuentas Por Pagar Contratos</v>
      </c>
      <c r="D6003" s="43" t="s">
        <v>15145</v>
      </c>
      <c r="E6003" t="s">
        <v>7518</v>
      </c>
      <c r="F6003" t="s">
        <v>15152</v>
      </c>
      <c r="G6003" s="41">
        <v>43706</v>
      </c>
      <c r="H6003" t="s">
        <v>7530</v>
      </c>
      <c r="I6003" t="s">
        <v>19479</v>
      </c>
      <c r="K6003" t="s">
        <v>22947</v>
      </c>
      <c r="L6003" t="s">
        <v>21854</v>
      </c>
      <c r="M6003" s="44">
        <v>-60382.25</v>
      </c>
      <c r="N6003" s="44">
        <v>-60382.25</v>
      </c>
    </row>
    <row r="6004" spans="2:14" x14ac:dyDescent="0.25">
      <c r="B6004" s="49" t="s">
        <v>9328</v>
      </c>
      <c r="C6004" s="53" t="str">
        <f>_xlfn.XLOOKUP(Tabla1[[#This Row],[txtDimensionFocus]],Tabla7[Columna1],Tabla7[Columna2])</f>
        <v>Cuentas Por Pagar Contratos</v>
      </c>
      <c r="D6004" s="43" t="s">
        <v>15145</v>
      </c>
      <c r="E6004" t="s">
        <v>7518</v>
      </c>
      <c r="F6004" t="s">
        <v>15146</v>
      </c>
      <c r="G6004" s="41">
        <v>43676</v>
      </c>
      <c r="H6004" t="s">
        <v>7519</v>
      </c>
      <c r="I6004" t="s">
        <v>19478</v>
      </c>
      <c r="K6004" t="s">
        <v>22947</v>
      </c>
      <c r="L6004" t="s">
        <v>21854</v>
      </c>
      <c r="M6004" s="44">
        <v>-60074.64</v>
      </c>
      <c r="N6004" s="44">
        <v>-60074.64</v>
      </c>
    </row>
    <row r="6005" spans="2:14" x14ac:dyDescent="0.25">
      <c r="B6005" s="49" t="s">
        <v>9328</v>
      </c>
      <c r="C6005" s="53" t="str">
        <f>_xlfn.XLOOKUP(Tabla1[[#This Row],[txtDimensionFocus]],Tabla7[Columna1],Tabla7[Columna2])</f>
        <v>Cuentas Por Pagar Contratos</v>
      </c>
      <c r="D6005" s="43" t="s">
        <v>1557</v>
      </c>
      <c r="E6005" t="s">
        <v>1556</v>
      </c>
      <c r="F6005" t="s">
        <v>11116</v>
      </c>
      <c r="G6005" s="41">
        <v>41688</v>
      </c>
      <c r="H6005" t="s">
        <v>2209</v>
      </c>
      <c r="I6005" t="s">
        <v>20349</v>
      </c>
      <c r="K6005" t="s">
        <v>23558</v>
      </c>
      <c r="L6005" t="s">
        <v>21854</v>
      </c>
      <c r="M6005" s="44">
        <v>-60000</v>
      </c>
      <c r="N6005" s="44">
        <v>-60000</v>
      </c>
    </row>
    <row r="6006" spans="2:14" x14ac:dyDescent="0.25">
      <c r="B6006" s="49" t="s">
        <v>9328</v>
      </c>
      <c r="C6006" s="53" t="str">
        <f>_xlfn.XLOOKUP(Tabla1[[#This Row],[txtDimensionFocus]],Tabla7[Columna1],Tabla7[Columna2])</f>
        <v>Cuentas Por Pagar Contratos</v>
      </c>
      <c r="D6006" s="43" t="s">
        <v>10630</v>
      </c>
      <c r="E6006" t="s">
        <v>1701</v>
      </c>
      <c r="F6006" t="s">
        <v>10631</v>
      </c>
      <c r="G6006" s="41">
        <v>41585</v>
      </c>
      <c r="H6006" t="s">
        <v>1702</v>
      </c>
      <c r="I6006" t="s">
        <v>19879</v>
      </c>
      <c r="K6006" t="s">
        <v>23288</v>
      </c>
      <c r="L6006" t="s">
        <v>21854</v>
      </c>
      <c r="M6006" s="44">
        <v>-64900</v>
      </c>
      <c r="N6006" s="44">
        <v>-59400</v>
      </c>
    </row>
    <row r="6007" spans="2:14" x14ac:dyDescent="0.25">
      <c r="B6007" s="49" t="s">
        <v>9328</v>
      </c>
      <c r="C6007" s="53" t="str">
        <f>_xlfn.XLOOKUP(Tabla1[[#This Row],[txtDimensionFocus]],Tabla7[Columna1],Tabla7[Columna2])</f>
        <v>Cuentas Por Pagar Contratos</v>
      </c>
      <c r="D6007" s="43" t="s">
        <v>15502</v>
      </c>
      <c r="E6007" t="s">
        <v>8026</v>
      </c>
      <c r="F6007" t="s">
        <v>15503</v>
      </c>
      <c r="G6007" s="41">
        <v>44469</v>
      </c>
      <c r="H6007" t="s">
        <v>8027</v>
      </c>
      <c r="I6007" t="s">
        <v>19323</v>
      </c>
      <c r="K6007" t="s">
        <v>23297</v>
      </c>
      <c r="L6007" t="s">
        <v>21854</v>
      </c>
      <c r="M6007" s="44">
        <v>-59400</v>
      </c>
      <c r="N6007" s="44">
        <v>-59400</v>
      </c>
    </row>
    <row r="6008" spans="2:14" x14ac:dyDescent="0.25">
      <c r="B6008" s="49" t="s">
        <v>9328</v>
      </c>
      <c r="C6008" s="53" t="str">
        <f>_xlfn.XLOOKUP(Tabla1[[#This Row],[txtDimensionFocus]],Tabla7[Columna1],Tabla7[Columna2])</f>
        <v>Cuentas Por Pagar Contratos</v>
      </c>
      <c r="D6008" s="43" t="s">
        <v>13812</v>
      </c>
      <c r="E6008" t="s">
        <v>5747</v>
      </c>
      <c r="F6008" t="s">
        <v>13915</v>
      </c>
      <c r="G6008" s="41">
        <v>42345</v>
      </c>
      <c r="H6008" t="s">
        <v>5874</v>
      </c>
      <c r="L6008" t="s">
        <v>21854</v>
      </c>
      <c r="M6008" s="44">
        <v>-59000</v>
      </c>
      <c r="N6008" s="44">
        <v>-59000</v>
      </c>
    </row>
    <row r="6009" spans="2:14" x14ac:dyDescent="0.25">
      <c r="B6009" s="49" t="s">
        <v>9328</v>
      </c>
      <c r="C6009" s="53" t="str">
        <f>_xlfn.XLOOKUP(Tabla1[[#This Row],[txtDimensionFocus]],Tabla7[Columna1],Tabla7[Columna2])</f>
        <v>Cuentas Por Pagar Contratos</v>
      </c>
      <c r="D6009" s="43" t="s">
        <v>13812</v>
      </c>
      <c r="E6009" t="s">
        <v>5747</v>
      </c>
      <c r="F6009" t="s">
        <v>13916</v>
      </c>
      <c r="G6009" s="41">
        <v>42345</v>
      </c>
      <c r="H6009" t="s">
        <v>5875</v>
      </c>
      <c r="L6009" t="s">
        <v>21854</v>
      </c>
      <c r="M6009" s="44">
        <v>-59000</v>
      </c>
      <c r="N6009" s="44">
        <v>-59000</v>
      </c>
    </row>
    <row r="6010" spans="2:14" x14ac:dyDescent="0.25">
      <c r="B6010" s="49" t="s">
        <v>9328</v>
      </c>
      <c r="C6010" s="53" t="str">
        <f>_xlfn.XLOOKUP(Tabla1[[#This Row],[txtDimensionFocus]],Tabla7[Columna1],Tabla7[Columna2])</f>
        <v>Cuentas Por Pagar Contratos</v>
      </c>
      <c r="D6010" s="43" t="s">
        <v>13812</v>
      </c>
      <c r="E6010" t="s">
        <v>5747</v>
      </c>
      <c r="F6010" t="s">
        <v>13918</v>
      </c>
      <c r="G6010" s="41">
        <v>42345</v>
      </c>
      <c r="H6010" t="s">
        <v>5877</v>
      </c>
      <c r="L6010" t="s">
        <v>21854</v>
      </c>
      <c r="M6010" s="44">
        <v>-59000</v>
      </c>
      <c r="N6010" s="44">
        <v>-59000</v>
      </c>
    </row>
    <row r="6011" spans="2:14" x14ac:dyDescent="0.25">
      <c r="B6011" s="49" t="s">
        <v>9328</v>
      </c>
      <c r="C6011" s="53" t="str">
        <f>_xlfn.XLOOKUP(Tabla1[[#This Row],[txtDimensionFocus]],Tabla7[Columna1],Tabla7[Columna2])</f>
        <v>Cuentas Por Pagar Contratos</v>
      </c>
      <c r="D6011" s="43" t="s">
        <v>13812</v>
      </c>
      <c r="E6011" t="s">
        <v>5747</v>
      </c>
      <c r="F6011" t="s">
        <v>13919</v>
      </c>
      <c r="G6011" s="41">
        <v>42345</v>
      </c>
      <c r="H6011" t="s">
        <v>5878</v>
      </c>
      <c r="L6011" t="s">
        <v>21854</v>
      </c>
      <c r="M6011" s="44">
        <v>-59000</v>
      </c>
      <c r="N6011" s="44">
        <v>-59000</v>
      </c>
    </row>
    <row r="6012" spans="2:14" x14ac:dyDescent="0.25">
      <c r="B6012" s="49" t="s">
        <v>9328</v>
      </c>
      <c r="C6012" s="53" t="str">
        <f>_xlfn.XLOOKUP(Tabla1[[#This Row],[txtDimensionFocus]],Tabla7[Columna1],Tabla7[Columna2])</f>
        <v>Cuentas Por Pagar Contratos</v>
      </c>
      <c r="D6012" s="43" t="s">
        <v>13812</v>
      </c>
      <c r="E6012" t="s">
        <v>5747</v>
      </c>
      <c r="F6012" t="s">
        <v>13920</v>
      </c>
      <c r="G6012" s="41">
        <v>42345</v>
      </c>
      <c r="H6012" t="s">
        <v>5879</v>
      </c>
      <c r="L6012" t="s">
        <v>21854</v>
      </c>
      <c r="M6012" s="44">
        <v>-59000</v>
      </c>
      <c r="N6012" s="44">
        <v>-59000</v>
      </c>
    </row>
    <row r="6013" spans="2:14" x14ac:dyDescent="0.25">
      <c r="B6013" s="49" t="s">
        <v>9328</v>
      </c>
      <c r="C6013" s="53" t="str">
        <f>_xlfn.XLOOKUP(Tabla1[[#This Row],[txtDimensionFocus]],Tabla7[Columna1],Tabla7[Columna2])</f>
        <v>Cuentas Por Pagar Contratos</v>
      </c>
      <c r="D6013" s="43" t="s">
        <v>14286</v>
      </c>
      <c r="E6013" t="s">
        <v>6361</v>
      </c>
      <c r="F6013" t="s">
        <v>14287</v>
      </c>
      <c r="G6013" s="41">
        <v>42619</v>
      </c>
      <c r="H6013" t="s">
        <v>6362</v>
      </c>
      <c r="I6013" t="s">
        <v>19647</v>
      </c>
      <c r="K6013" t="s">
        <v>23068</v>
      </c>
      <c r="L6013" t="s">
        <v>21854</v>
      </c>
      <c r="M6013" s="44">
        <v>-59000</v>
      </c>
      <c r="N6013" s="44">
        <v>-59000</v>
      </c>
    </row>
    <row r="6014" spans="2:14" x14ac:dyDescent="0.25">
      <c r="B6014" s="49" t="s">
        <v>9328</v>
      </c>
      <c r="C6014" s="53" t="str">
        <f>_xlfn.XLOOKUP(Tabla1[[#This Row],[txtDimensionFocus]],Tabla7[Columna1],Tabla7[Columna2])</f>
        <v>Cuentas Por Pagar Contratos</v>
      </c>
      <c r="D6014" s="43" t="s">
        <v>13481</v>
      </c>
      <c r="E6014" t="s">
        <v>5363</v>
      </c>
      <c r="F6014" t="s">
        <v>13482</v>
      </c>
      <c r="G6014" s="41">
        <v>42072</v>
      </c>
      <c r="H6014" t="s">
        <v>5364</v>
      </c>
      <c r="L6014" t="s">
        <v>21854</v>
      </c>
      <c r="M6014" s="44">
        <v>-59000</v>
      </c>
      <c r="N6014" s="44">
        <v>-59000</v>
      </c>
    </row>
    <row r="6015" spans="2:14" x14ac:dyDescent="0.25">
      <c r="B6015" s="49" t="s">
        <v>9328</v>
      </c>
      <c r="C6015" s="53" t="str">
        <f>_xlfn.XLOOKUP(Tabla1[[#This Row],[txtDimensionFocus]],Tabla7[Columna1],Tabla7[Columna2])</f>
        <v>Cuentas Por Pagar Contratos</v>
      </c>
      <c r="D6015" s="43" t="s">
        <v>13470</v>
      </c>
      <c r="E6015" t="s">
        <v>5349</v>
      </c>
      <c r="F6015" t="s">
        <v>13471</v>
      </c>
      <c r="G6015" s="41">
        <v>42060</v>
      </c>
      <c r="H6015" t="s">
        <v>5350</v>
      </c>
      <c r="L6015" t="s">
        <v>21854</v>
      </c>
      <c r="M6015" s="44">
        <v>-59000</v>
      </c>
      <c r="N6015" s="44">
        <v>-59000</v>
      </c>
    </row>
    <row r="6016" spans="2:14" x14ac:dyDescent="0.25">
      <c r="B6016" s="49" t="s">
        <v>9328</v>
      </c>
      <c r="C6016" s="53" t="str">
        <f>_xlfn.XLOOKUP(Tabla1[[#This Row],[txtDimensionFocus]],Tabla7[Columna1],Tabla7[Columna2])</f>
        <v>Cuentas Por Pagar Contratos</v>
      </c>
      <c r="D6016" s="43" t="s">
        <v>2950</v>
      </c>
      <c r="E6016" t="s">
        <v>2949</v>
      </c>
      <c r="F6016" t="s">
        <v>11710</v>
      </c>
      <c r="G6016" s="41">
        <v>41760</v>
      </c>
      <c r="H6016" s="50" t="s">
        <v>2951</v>
      </c>
      <c r="L6016" t="s">
        <v>21854</v>
      </c>
      <c r="M6016" s="44">
        <v>-59000</v>
      </c>
      <c r="N6016" s="44">
        <v>-59000</v>
      </c>
    </row>
    <row r="6017" spans="2:14" x14ac:dyDescent="0.25">
      <c r="B6017" s="49" t="s">
        <v>9328</v>
      </c>
      <c r="C6017" s="53" t="str">
        <f>_xlfn.XLOOKUP(Tabla1[[#This Row],[txtDimensionFocus]],Tabla7[Columna1],Tabla7[Columna2])</f>
        <v>Cuentas Por Pagar Contratos</v>
      </c>
      <c r="D6017" s="43" t="s">
        <v>2950</v>
      </c>
      <c r="E6017" t="s">
        <v>2949</v>
      </c>
      <c r="F6017" t="s">
        <v>13644</v>
      </c>
      <c r="G6017" s="41">
        <v>42178</v>
      </c>
      <c r="H6017" t="s">
        <v>5556</v>
      </c>
      <c r="L6017" t="s">
        <v>21854</v>
      </c>
      <c r="M6017" s="44">
        <v>-59000</v>
      </c>
      <c r="N6017" s="44">
        <v>-59000</v>
      </c>
    </row>
    <row r="6018" spans="2:14" x14ac:dyDescent="0.25">
      <c r="B6018" s="49" t="s">
        <v>9328</v>
      </c>
      <c r="C6018" s="53" t="str">
        <f>_xlfn.XLOOKUP(Tabla1[[#This Row],[txtDimensionFocus]],Tabla7[Columna1],Tabla7[Columna2])</f>
        <v>Cuentas Por Pagar Contratos</v>
      </c>
      <c r="D6018" s="43" t="s">
        <v>2950</v>
      </c>
      <c r="E6018" t="s">
        <v>2949</v>
      </c>
      <c r="F6018" t="s">
        <v>13645</v>
      </c>
      <c r="G6018" s="41">
        <v>42178</v>
      </c>
      <c r="H6018" t="s">
        <v>5558</v>
      </c>
      <c r="L6018" t="s">
        <v>21854</v>
      </c>
      <c r="M6018" s="44">
        <v>-59000</v>
      </c>
      <c r="N6018" s="44">
        <v>-59000</v>
      </c>
    </row>
    <row r="6019" spans="2:14" x14ac:dyDescent="0.25">
      <c r="B6019" s="49" t="s">
        <v>9328</v>
      </c>
      <c r="C6019" s="53" t="str">
        <f>_xlfn.XLOOKUP(Tabla1[[#This Row],[txtDimensionFocus]],Tabla7[Columna1],Tabla7[Columna2])</f>
        <v>Cuentas Por Pagar Contratos</v>
      </c>
      <c r="D6019" s="43" t="s">
        <v>6863</v>
      </c>
      <c r="E6019" t="s">
        <v>6862</v>
      </c>
      <c r="F6019" t="s">
        <v>14691</v>
      </c>
      <c r="G6019" s="41">
        <v>42972</v>
      </c>
      <c r="H6019" t="s">
        <v>6888</v>
      </c>
      <c r="I6019" t="s">
        <v>19632</v>
      </c>
      <c r="K6019" t="s">
        <v>23573</v>
      </c>
      <c r="L6019" t="s">
        <v>21854</v>
      </c>
      <c r="M6019" s="44">
        <v>-59000</v>
      </c>
      <c r="N6019" s="44">
        <v>-59000</v>
      </c>
    </row>
    <row r="6020" spans="2:14" x14ac:dyDescent="0.25">
      <c r="B6020" s="49" t="s">
        <v>9328</v>
      </c>
      <c r="C6020" s="53" t="str">
        <f>_xlfn.XLOOKUP(Tabla1[[#This Row],[txtDimensionFocus]],Tabla7[Columna1],Tabla7[Columna2])</f>
        <v>Cuentas Por Pagar Contratos</v>
      </c>
      <c r="D6020" s="43" t="s">
        <v>6863</v>
      </c>
      <c r="E6020" t="s">
        <v>6862</v>
      </c>
      <c r="F6020" t="s">
        <v>15275</v>
      </c>
      <c r="G6020" s="41">
        <v>44043</v>
      </c>
      <c r="H6020" t="s">
        <v>7523</v>
      </c>
      <c r="I6020" t="s">
        <v>20390</v>
      </c>
      <c r="K6020" t="s">
        <v>23573</v>
      </c>
      <c r="L6020" t="s">
        <v>21854</v>
      </c>
      <c r="M6020" s="44">
        <v>-59000</v>
      </c>
      <c r="N6020" s="44">
        <v>-59000</v>
      </c>
    </row>
    <row r="6021" spans="2:14" x14ac:dyDescent="0.25">
      <c r="B6021" s="49" t="s">
        <v>9328</v>
      </c>
      <c r="C6021" s="53" t="str">
        <f>_xlfn.XLOOKUP(Tabla1[[#This Row],[txtDimensionFocus]],Tabla7[Columna1],Tabla7[Columna2])</f>
        <v>Cuentas Por Pagar Contratos</v>
      </c>
      <c r="D6021" s="43" t="s">
        <v>6863</v>
      </c>
      <c r="E6021" t="s">
        <v>6862</v>
      </c>
      <c r="F6021" t="s">
        <v>15297</v>
      </c>
      <c r="G6021" s="41">
        <v>44074</v>
      </c>
      <c r="H6021" t="s">
        <v>7373</v>
      </c>
      <c r="I6021" t="s">
        <v>20391</v>
      </c>
      <c r="K6021" t="s">
        <v>23573</v>
      </c>
      <c r="L6021" t="s">
        <v>21854</v>
      </c>
      <c r="M6021" s="44">
        <v>-59000</v>
      </c>
      <c r="N6021" s="44">
        <v>-59000</v>
      </c>
    </row>
    <row r="6022" spans="2:14" x14ac:dyDescent="0.25">
      <c r="B6022" s="49" t="s">
        <v>9328</v>
      </c>
      <c r="C6022" s="53" t="str">
        <f>_xlfn.XLOOKUP(Tabla1[[#This Row],[txtDimensionFocus]],Tabla7[Columna1],Tabla7[Columna2])</f>
        <v>Cuentas Por Pagar Contratos</v>
      </c>
      <c r="D6022" s="43" t="s">
        <v>6863</v>
      </c>
      <c r="E6022" t="s">
        <v>6862</v>
      </c>
      <c r="F6022" t="s">
        <v>14674</v>
      </c>
      <c r="G6022" s="41">
        <v>42947</v>
      </c>
      <c r="H6022" t="s">
        <v>6864</v>
      </c>
      <c r="I6022" t="s">
        <v>19631</v>
      </c>
      <c r="K6022" t="s">
        <v>23573</v>
      </c>
      <c r="L6022" t="s">
        <v>21854</v>
      </c>
      <c r="M6022" s="44">
        <v>-59000</v>
      </c>
      <c r="N6022" s="44">
        <v>-59000</v>
      </c>
    </row>
    <row r="6023" spans="2:14" x14ac:dyDescent="0.25">
      <c r="B6023" s="49" t="s">
        <v>9328</v>
      </c>
      <c r="C6023" s="53" t="str">
        <f>_xlfn.XLOOKUP(Tabla1[[#This Row],[txtDimensionFocus]],Tabla7[Columna1],Tabla7[Columna2])</f>
        <v>Cuentas Por Pagar Contratos</v>
      </c>
      <c r="D6023" s="43" t="s">
        <v>6456</v>
      </c>
      <c r="E6023" t="s">
        <v>6455</v>
      </c>
      <c r="F6023" t="s">
        <v>14735</v>
      </c>
      <c r="G6023" s="41">
        <v>43038</v>
      </c>
      <c r="H6023" t="s">
        <v>6949</v>
      </c>
      <c r="I6023" t="s">
        <v>20396</v>
      </c>
      <c r="K6023" t="s">
        <v>23575</v>
      </c>
      <c r="L6023" t="s">
        <v>21854</v>
      </c>
      <c r="M6023" s="44">
        <v>-59000</v>
      </c>
      <c r="N6023" s="44">
        <v>-59000</v>
      </c>
    </row>
    <row r="6024" spans="2:14" x14ac:dyDescent="0.25">
      <c r="B6024" s="49" t="s">
        <v>9328</v>
      </c>
      <c r="C6024" s="53" t="str">
        <f>_xlfn.XLOOKUP(Tabla1[[#This Row],[txtDimensionFocus]],Tabla7[Columna1],Tabla7[Columna2])</f>
        <v>Cuentas Por Pagar Contratos</v>
      </c>
      <c r="D6024" s="43" t="s">
        <v>9596</v>
      </c>
      <c r="E6024" t="s">
        <v>389</v>
      </c>
      <c r="F6024" t="s">
        <v>16158</v>
      </c>
      <c r="G6024" s="41">
        <v>44851</v>
      </c>
      <c r="H6024" t="s">
        <v>8809</v>
      </c>
      <c r="I6024" t="s">
        <v>19389</v>
      </c>
      <c r="L6024" t="s">
        <v>21854</v>
      </c>
      <c r="M6024" s="44">
        <v>-58480.800000000003</v>
      </c>
      <c r="N6024" s="44">
        <v>-58480.800000000003</v>
      </c>
    </row>
    <row r="6025" spans="2:14" x14ac:dyDescent="0.25">
      <c r="B6025" s="49" t="s">
        <v>9328</v>
      </c>
      <c r="C6025" s="53" t="str">
        <f>_xlfn.XLOOKUP(Tabla1[[#This Row],[txtDimensionFocus]],Tabla7[Columna1],Tabla7[Columna2])</f>
        <v>Cuentas Por Pagar Contratos</v>
      </c>
      <c r="D6025" s="43" t="s">
        <v>12500</v>
      </c>
      <c r="E6025" t="s">
        <v>4057</v>
      </c>
      <c r="F6025" t="s">
        <v>12501</v>
      </c>
      <c r="G6025" s="41">
        <v>41843</v>
      </c>
      <c r="H6025" t="s">
        <v>4058</v>
      </c>
      <c r="I6025" t="s">
        <v>19553</v>
      </c>
      <c r="K6025" t="s">
        <v>23005</v>
      </c>
      <c r="L6025" t="s">
        <v>21854</v>
      </c>
      <c r="M6025" s="44">
        <v>-75000</v>
      </c>
      <c r="N6025" s="44">
        <v>-57203.39</v>
      </c>
    </row>
    <row r="6026" spans="2:14" x14ac:dyDescent="0.25">
      <c r="B6026" s="49" t="s">
        <v>9328</v>
      </c>
      <c r="C6026" s="53" t="str">
        <f>_xlfn.XLOOKUP(Tabla1[[#This Row],[txtDimensionFocus]],Tabla7[Columna1],Tabla7[Columna2])</f>
        <v>Cuentas Por Pagar Contratos</v>
      </c>
      <c r="D6026" s="43" t="s">
        <v>13927</v>
      </c>
      <c r="E6026" t="s">
        <v>5892</v>
      </c>
      <c r="F6026" t="s">
        <v>13928</v>
      </c>
      <c r="G6026" s="41">
        <v>42349</v>
      </c>
      <c r="H6026" t="s">
        <v>5893</v>
      </c>
      <c r="I6026" t="s">
        <v>19602</v>
      </c>
      <c r="K6026" t="s">
        <v>23035</v>
      </c>
      <c r="L6026" t="s">
        <v>21854</v>
      </c>
      <c r="M6026" s="44">
        <v>-56640</v>
      </c>
      <c r="N6026" s="44">
        <v>-56640</v>
      </c>
    </row>
    <row r="6027" spans="2:14" x14ac:dyDescent="0.25">
      <c r="B6027" s="49" t="s">
        <v>9328</v>
      </c>
      <c r="C6027" s="53" t="str">
        <f>_xlfn.XLOOKUP(Tabla1[[#This Row],[txtDimensionFocus]],Tabla7[Columna1],Tabla7[Columna2])</f>
        <v>Cuentas Por Pagar Contratos</v>
      </c>
      <c r="D6027" s="43" t="s">
        <v>14894</v>
      </c>
      <c r="E6027" t="s">
        <v>7155</v>
      </c>
      <c r="F6027" t="s">
        <v>14895</v>
      </c>
      <c r="G6027" s="41">
        <v>43286</v>
      </c>
      <c r="H6027" t="s">
        <v>7156</v>
      </c>
      <c r="I6027" t="s">
        <v>19618</v>
      </c>
      <c r="K6027" t="s">
        <v>23054</v>
      </c>
      <c r="L6027" t="s">
        <v>21854</v>
      </c>
      <c r="M6027" s="44">
        <v>-56640</v>
      </c>
      <c r="N6027" s="44">
        <v>-56640</v>
      </c>
    </row>
    <row r="6028" spans="2:14" x14ac:dyDescent="0.25">
      <c r="B6028" s="49" t="s">
        <v>9328</v>
      </c>
      <c r="C6028" s="53" t="str">
        <f>_xlfn.XLOOKUP(Tabla1[[#This Row],[txtDimensionFocus]],Tabla7[Columna1],Tabla7[Columna2])</f>
        <v>Cuentas Por Pagar Contratos</v>
      </c>
      <c r="D6028" s="43" t="s">
        <v>266</v>
      </c>
      <c r="E6028" t="s">
        <v>265</v>
      </c>
      <c r="F6028" t="s">
        <v>11509</v>
      </c>
      <c r="G6028" s="41">
        <v>41743</v>
      </c>
      <c r="H6028" t="s">
        <v>2687</v>
      </c>
      <c r="I6028" t="s">
        <v>20134</v>
      </c>
      <c r="K6028">
        <v>431</v>
      </c>
      <c r="L6028" t="s">
        <v>21854</v>
      </c>
      <c r="M6028" s="44">
        <v>-56640</v>
      </c>
      <c r="N6028" s="44">
        <v>-56640</v>
      </c>
    </row>
    <row r="6029" spans="2:14" x14ac:dyDescent="0.25">
      <c r="B6029" s="49" t="s">
        <v>23978</v>
      </c>
      <c r="C6029" s="53" t="str">
        <f>_xlfn.XLOOKUP(Tabla1[[#This Row],[txtDimensionFocus]],Tabla7[Columna1],Tabla7[Columna2])</f>
        <v>Cuenta Por Pagar Aportes Corrientes.</v>
      </c>
      <c r="D6029" s="43" t="s">
        <v>23987</v>
      </c>
      <c r="E6029" t="s">
        <v>23988</v>
      </c>
      <c r="F6029" t="s">
        <v>23989</v>
      </c>
      <c r="G6029" s="41">
        <v>43095</v>
      </c>
      <c r="H6029" t="s">
        <v>23990</v>
      </c>
      <c r="I6029" t="s">
        <v>23991</v>
      </c>
      <c r="J6029" t="s">
        <v>23992</v>
      </c>
      <c r="K6029" t="s">
        <v>23993</v>
      </c>
      <c r="L6029" t="s">
        <v>21854</v>
      </c>
      <c r="M6029" s="44">
        <v>-12791765.84</v>
      </c>
      <c r="N6029">
        <v>-0.01</v>
      </c>
    </row>
    <row r="6030" spans="2:14" x14ac:dyDescent="0.25">
      <c r="B6030" s="49" t="s">
        <v>9328</v>
      </c>
      <c r="C6030" s="53" t="str">
        <f>_xlfn.XLOOKUP(Tabla1[[#This Row],[txtDimensionFocus]],Tabla7[Columna1],Tabla7[Columna2])</f>
        <v>Cuentas Por Pagar Contratos</v>
      </c>
      <c r="D6030" s="43" t="s">
        <v>266</v>
      </c>
      <c r="E6030" t="s">
        <v>265</v>
      </c>
      <c r="F6030" t="s">
        <v>11561</v>
      </c>
      <c r="G6030" s="41">
        <v>41744</v>
      </c>
      <c r="H6030" t="s">
        <v>2755</v>
      </c>
      <c r="I6030" t="s">
        <v>20135</v>
      </c>
      <c r="K6030">
        <v>206</v>
      </c>
      <c r="L6030" t="s">
        <v>21854</v>
      </c>
      <c r="M6030" s="44">
        <v>-56640</v>
      </c>
      <c r="N6030" s="44">
        <v>-56640</v>
      </c>
    </row>
    <row r="6031" spans="2:14" x14ac:dyDescent="0.25">
      <c r="B6031" s="49" t="s">
        <v>9328</v>
      </c>
      <c r="C6031" s="53" t="str">
        <f>_xlfn.XLOOKUP(Tabla1[[#This Row],[txtDimensionFocus]],Tabla7[Columna1],Tabla7[Columna2])</f>
        <v>Cuentas Por Pagar Contratos</v>
      </c>
      <c r="D6031" s="43" t="s">
        <v>266</v>
      </c>
      <c r="E6031" t="s">
        <v>265</v>
      </c>
      <c r="F6031" t="s">
        <v>11562</v>
      </c>
      <c r="G6031" s="41">
        <v>41744</v>
      </c>
      <c r="H6031" t="s">
        <v>2756</v>
      </c>
      <c r="I6031" t="s">
        <v>20135</v>
      </c>
      <c r="K6031">
        <v>203</v>
      </c>
      <c r="L6031" t="s">
        <v>21854</v>
      </c>
      <c r="M6031" s="44">
        <v>-56640</v>
      </c>
      <c r="N6031" s="44">
        <v>-56640</v>
      </c>
    </row>
    <row r="6032" spans="2:14" x14ac:dyDescent="0.25">
      <c r="B6032" s="49" t="s">
        <v>9328</v>
      </c>
      <c r="C6032" s="53" t="str">
        <f>_xlfn.XLOOKUP(Tabla1[[#This Row],[txtDimensionFocus]],Tabla7[Columna1],Tabla7[Columna2])</f>
        <v>Cuentas Por Pagar Contratos</v>
      </c>
      <c r="D6032" s="43" t="s">
        <v>266</v>
      </c>
      <c r="E6032" t="s">
        <v>265</v>
      </c>
      <c r="F6032" t="s">
        <v>11563</v>
      </c>
      <c r="G6032" s="41">
        <v>41744</v>
      </c>
      <c r="H6032" t="s">
        <v>2757</v>
      </c>
      <c r="I6032" t="s">
        <v>20135</v>
      </c>
      <c r="K6032">
        <v>202</v>
      </c>
      <c r="L6032" t="s">
        <v>21854</v>
      </c>
      <c r="M6032" s="44">
        <v>-56640</v>
      </c>
      <c r="N6032" s="44">
        <v>-56640</v>
      </c>
    </row>
    <row r="6033" spans="2:14" x14ac:dyDescent="0.25">
      <c r="B6033" s="49" t="s">
        <v>9328</v>
      </c>
      <c r="C6033" s="53" t="str">
        <f>_xlfn.XLOOKUP(Tabla1[[#This Row],[txtDimensionFocus]],Tabla7[Columna1],Tabla7[Columna2])</f>
        <v>Cuentas Por Pagar Contratos</v>
      </c>
      <c r="D6033" s="43" t="s">
        <v>10368</v>
      </c>
      <c r="E6033" t="s">
        <v>1358</v>
      </c>
      <c r="F6033" t="s">
        <v>10369</v>
      </c>
      <c r="G6033" s="41">
        <v>41419</v>
      </c>
      <c r="H6033" t="s">
        <v>1359</v>
      </c>
      <c r="I6033" t="s">
        <v>19416</v>
      </c>
      <c r="K6033" t="s">
        <v>22894</v>
      </c>
      <c r="L6033" t="s">
        <v>21854</v>
      </c>
      <c r="M6033" s="44">
        <v>-55000</v>
      </c>
      <c r="N6033" s="44">
        <v>-55000</v>
      </c>
    </row>
    <row r="6034" spans="2:14" x14ac:dyDescent="0.25">
      <c r="B6034" s="49" t="s">
        <v>9328</v>
      </c>
      <c r="C6034" s="53" t="str">
        <f>_xlfn.XLOOKUP(Tabla1[[#This Row],[txtDimensionFocus]],Tabla7[Columna1],Tabla7[Columna2])</f>
        <v>Cuentas Por Pagar Contratos</v>
      </c>
      <c r="D6034" s="43" t="s">
        <v>13824</v>
      </c>
      <c r="E6034" t="s">
        <v>5762</v>
      </c>
      <c r="F6034" t="s">
        <v>13825</v>
      </c>
      <c r="G6034" s="41">
        <v>42285</v>
      </c>
      <c r="H6034" t="s">
        <v>5763</v>
      </c>
      <c r="I6034" t="s">
        <v>19491</v>
      </c>
      <c r="K6034" t="s">
        <v>22958</v>
      </c>
      <c r="L6034" t="s">
        <v>21854</v>
      </c>
      <c r="M6034" s="44">
        <v>-53333.88</v>
      </c>
      <c r="N6034" s="44">
        <v>-53333.88</v>
      </c>
    </row>
    <row r="6035" spans="2:14" x14ac:dyDescent="0.25">
      <c r="B6035" s="49" t="s">
        <v>9328</v>
      </c>
      <c r="C6035" s="53" t="str">
        <f>_xlfn.XLOOKUP(Tabla1[[#This Row],[txtDimensionFocus]],Tabla7[Columna1],Tabla7[Columna2])</f>
        <v>Cuentas Por Pagar Contratos</v>
      </c>
      <c r="D6035" s="43" t="s">
        <v>13824</v>
      </c>
      <c r="E6035" t="s">
        <v>5762</v>
      </c>
      <c r="F6035" t="s">
        <v>13833</v>
      </c>
      <c r="G6035" s="41">
        <v>42296</v>
      </c>
      <c r="H6035" t="s">
        <v>5772</v>
      </c>
      <c r="I6035" t="s">
        <v>19492</v>
      </c>
      <c r="K6035" t="s">
        <v>22958</v>
      </c>
      <c r="L6035" t="s">
        <v>21854</v>
      </c>
      <c r="M6035" s="44">
        <v>-53325.14</v>
      </c>
      <c r="N6035" s="44">
        <v>-53325.14</v>
      </c>
    </row>
    <row r="6036" spans="2:14" x14ac:dyDescent="0.25">
      <c r="B6036" s="49" t="s">
        <v>9328</v>
      </c>
      <c r="C6036" s="53" t="str">
        <f>_xlfn.XLOOKUP(Tabla1[[#This Row],[txtDimensionFocus]],Tabla7[Columna1],Tabla7[Columna2])</f>
        <v>Cuentas Por Pagar Contratos</v>
      </c>
      <c r="D6036" s="43" t="s">
        <v>12686</v>
      </c>
      <c r="E6036" t="s">
        <v>4296</v>
      </c>
      <c r="F6036" t="s">
        <v>12687</v>
      </c>
      <c r="G6036" s="41">
        <v>41913</v>
      </c>
      <c r="H6036" t="s">
        <v>4297</v>
      </c>
      <c r="I6036" t="s">
        <v>19489</v>
      </c>
      <c r="K6036" t="s">
        <v>22956</v>
      </c>
      <c r="L6036" t="s">
        <v>21854</v>
      </c>
      <c r="M6036" s="44">
        <v>-53100</v>
      </c>
      <c r="N6036" s="44">
        <v>-53100</v>
      </c>
    </row>
    <row r="6037" spans="2:14" x14ac:dyDescent="0.25">
      <c r="B6037" s="49" t="s">
        <v>9328</v>
      </c>
      <c r="C6037" s="53" t="str">
        <f>_xlfn.XLOOKUP(Tabla1[[#This Row],[txtDimensionFocus]],Tabla7[Columna1],Tabla7[Columna2])</f>
        <v>Cuentas Por Pagar Contratos</v>
      </c>
      <c r="D6037" s="43" t="s">
        <v>14969</v>
      </c>
      <c r="E6037" t="s">
        <v>7268</v>
      </c>
      <c r="F6037" t="s">
        <v>14970</v>
      </c>
      <c r="G6037" s="41">
        <v>43399</v>
      </c>
      <c r="H6037" t="s">
        <v>7269</v>
      </c>
      <c r="I6037" t="s">
        <v>19673</v>
      </c>
      <c r="K6037" t="s">
        <v>23090</v>
      </c>
      <c r="L6037" t="s">
        <v>21854</v>
      </c>
      <c r="M6037" s="44">
        <v>-53100</v>
      </c>
      <c r="N6037" s="44">
        <v>-53100</v>
      </c>
    </row>
    <row r="6038" spans="2:14" x14ac:dyDescent="0.25">
      <c r="B6038" s="49" t="s">
        <v>9328</v>
      </c>
      <c r="C6038" s="53" t="str">
        <f>_xlfn.XLOOKUP(Tabla1[[#This Row],[txtDimensionFocus]],Tabla7[Columna1],Tabla7[Columna2])</f>
        <v>Cuentas Por Pagar Contratos</v>
      </c>
      <c r="D6038" s="43" t="s">
        <v>14740</v>
      </c>
      <c r="E6038" t="s">
        <v>6958</v>
      </c>
      <c r="F6038" t="s">
        <v>15310</v>
      </c>
      <c r="G6038" s="41">
        <v>44097</v>
      </c>
      <c r="H6038" t="s">
        <v>7763</v>
      </c>
      <c r="I6038" t="s">
        <v>19707</v>
      </c>
      <c r="K6038" t="s">
        <v>23145</v>
      </c>
      <c r="L6038" t="s">
        <v>21854</v>
      </c>
      <c r="M6038" s="44">
        <v>-53100</v>
      </c>
      <c r="N6038" s="44">
        <v>-53100</v>
      </c>
    </row>
    <row r="6039" spans="2:14" x14ac:dyDescent="0.25">
      <c r="B6039" s="49" t="s">
        <v>9328</v>
      </c>
      <c r="C6039" s="53" t="str">
        <f>_xlfn.XLOOKUP(Tabla1[[#This Row],[txtDimensionFocus]],Tabla7[Columna1],Tabla7[Columna2])</f>
        <v>Cuentas Por Pagar Contratos</v>
      </c>
      <c r="D6039" s="43" t="s">
        <v>13546</v>
      </c>
      <c r="E6039" t="s">
        <v>5431</v>
      </c>
      <c r="F6039" t="s">
        <v>13594</v>
      </c>
      <c r="G6039" s="41">
        <v>42146</v>
      </c>
      <c r="H6039" t="s">
        <v>5497</v>
      </c>
      <c r="I6039" t="s">
        <v>19429</v>
      </c>
      <c r="K6039" t="s">
        <v>22997</v>
      </c>
      <c r="L6039" t="s">
        <v>21854</v>
      </c>
      <c r="M6039" s="44">
        <v>-52821.05</v>
      </c>
      <c r="N6039" s="44">
        <v>-52821.05</v>
      </c>
    </row>
    <row r="6040" spans="2:14" x14ac:dyDescent="0.25">
      <c r="B6040" s="49" t="s">
        <v>9328</v>
      </c>
      <c r="C6040" s="53" t="str">
        <f>_xlfn.XLOOKUP(Tabla1[[#This Row],[txtDimensionFocus]],Tabla7[Columna1],Tabla7[Columna2])</f>
        <v>Cuentas Por Pagar Contratos</v>
      </c>
      <c r="D6040" s="43" t="s">
        <v>14133</v>
      </c>
      <c r="E6040" t="s">
        <v>6183</v>
      </c>
      <c r="F6040" t="s">
        <v>14304</v>
      </c>
      <c r="G6040" s="41">
        <v>42633</v>
      </c>
      <c r="H6040" t="s">
        <v>6387</v>
      </c>
      <c r="I6040" t="s">
        <v>19384</v>
      </c>
      <c r="K6040" t="s">
        <v>22876</v>
      </c>
      <c r="L6040" t="s">
        <v>21854</v>
      </c>
      <c r="M6040" s="44">
        <v>-52746.080000000002</v>
      </c>
      <c r="N6040" s="44">
        <v>-52746.080000000002</v>
      </c>
    </row>
    <row r="6041" spans="2:14" x14ac:dyDescent="0.25">
      <c r="B6041" s="49" t="s">
        <v>9328</v>
      </c>
      <c r="C6041" s="53" t="str">
        <f>_xlfn.XLOOKUP(Tabla1[[#This Row],[txtDimensionFocus]],Tabla7[Columna1],Tabla7[Columna2])</f>
        <v>Cuentas Por Pagar Contratos</v>
      </c>
      <c r="D6041" s="43" t="s">
        <v>13546</v>
      </c>
      <c r="E6041" t="s">
        <v>5431</v>
      </c>
      <c r="F6041" t="s">
        <v>13547</v>
      </c>
      <c r="G6041" s="41">
        <v>42110</v>
      </c>
      <c r="H6041" t="s">
        <v>5432</v>
      </c>
      <c r="I6041" t="s">
        <v>19344</v>
      </c>
      <c r="K6041" t="s">
        <v>22997</v>
      </c>
      <c r="L6041" t="s">
        <v>21854</v>
      </c>
      <c r="M6041" s="44">
        <v>-52739.040000000001</v>
      </c>
      <c r="N6041" s="44">
        <v>-52739.040000000001</v>
      </c>
    </row>
    <row r="6042" spans="2:14" x14ac:dyDescent="0.25">
      <c r="B6042" s="49" t="s">
        <v>9328</v>
      </c>
      <c r="C6042" s="53" t="str">
        <f>_xlfn.XLOOKUP(Tabla1[[#This Row],[txtDimensionFocus]],Tabla7[Columna1],Tabla7[Columna2])</f>
        <v>Cuentas Por Pagar Contratos</v>
      </c>
      <c r="D6042" s="43" t="s">
        <v>14133</v>
      </c>
      <c r="E6042" t="s">
        <v>6183</v>
      </c>
      <c r="F6042" t="s">
        <v>14177</v>
      </c>
      <c r="G6042" s="41">
        <v>42592</v>
      </c>
      <c r="H6042" t="s">
        <v>6250</v>
      </c>
      <c r="I6042" t="s">
        <v>19383</v>
      </c>
      <c r="K6042" t="s">
        <v>22876</v>
      </c>
      <c r="L6042" t="s">
        <v>21854</v>
      </c>
      <c r="M6042" s="44">
        <v>-52599.44</v>
      </c>
      <c r="N6042" s="44">
        <v>-52599.44</v>
      </c>
    </row>
    <row r="6043" spans="2:14" x14ac:dyDescent="0.25">
      <c r="B6043" s="49" t="s">
        <v>9328</v>
      </c>
      <c r="C6043" s="53" t="str">
        <f>_xlfn.XLOOKUP(Tabla1[[#This Row],[txtDimensionFocus]],Tabla7[Columna1],Tabla7[Columna2])</f>
        <v>Cuentas Por Pagar Contratos</v>
      </c>
      <c r="D6043" s="43" t="s">
        <v>14133</v>
      </c>
      <c r="E6043" t="s">
        <v>6183</v>
      </c>
      <c r="F6043" t="s">
        <v>14134</v>
      </c>
      <c r="G6043" s="41">
        <v>42570</v>
      </c>
      <c r="H6043" t="s">
        <v>6184</v>
      </c>
      <c r="I6043" t="s">
        <v>19382</v>
      </c>
      <c r="K6043" t="s">
        <v>22876</v>
      </c>
      <c r="L6043" t="s">
        <v>21854</v>
      </c>
      <c r="M6043" s="44">
        <v>-52568.07</v>
      </c>
      <c r="N6043" s="44">
        <v>-52568.07</v>
      </c>
    </row>
    <row r="6044" spans="2:14" x14ac:dyDescent="0.25">
      <c r="B6044" s="49" t="s">
        <v>9328</v>
      </c>
      <c r="C6044" s="53" t="str">
        <f>_xlfn.XLOOKUP(Tabla1[[#This Row],[txtDimensionFocus]],Tabla7[Columna1],Tabla7[Columna2])</f>
        <v>Cuentas Por Pagar Contratos</v>
      </c>
      <c r="D6044" s="43" t="s">
        <v>14770</v>
      </c>
      <c r="E6044" t="s">
        <v>6995</v>
      </c>
      <c r="F6044" t="s">
        <v>14771</v>
      </c>
      <c r="G6044" s="41">
        <v>43125</v>
      </c>
      <c r="H6044" t="s">
        <v>6996</v>
      </c>
      <c r="I6044" t="s">
        <v>19521</v>
      </c>
      <c r="K6044" t="s">
        <v>22983</v>
      </c>
      <c r="L6044" t="s">
        <v>21854</v>
      </c>
      <c r="M6044" s="44">
        <v>-52038</v>
      </c>
      <c r="N6044" s="44">
        <v>-52038</v>
      </c>
    </row>
    <row r="6045" spans="2:14" x14ac:dyDescent="0.25">
      <c r="B6045" s="49" t="s">
        <v>9328</v>
      </c>
      <c r="C6045" s="53" t="str">
        <f>_xlfn.XLOOKUP(Tabla1[[#This Row],[txtDimensionFocus]],Tabla7[Columna1],Tabla7[Columna2])</f>
        <v>Cuentas Por Pagar Contratos</v>
      </c>
      <c r="D6045" s="43" t="s">
        <v>14770</v>
      </c>
      <c r="E6045" t="s">
        <v>6995</v>
      </c>
      <c r="F6045" t="s">
        <v>14793</v>
      </c>
      <c r="G6045" s="41">
        <v>43178</v>
      </c>
      <c r="H6045" t="s">
        <v>7027</v>
      </c>
      <c r="I6045" t="s">
        <v>19522</v>
      </c>
      <c r="K6045" t="s">
        <v>22983</v>
      </c>
      <c r="L6045" t="s">
        <v>21854</v>
      </c>
      <c r="M6045" s="44">
        <v>-52038</v>
      </c>
      <c r="N6045" s="44">
        <v>-52038</v>
      </c>
    </row>
    <row r="6046" spans="2:14" x14ac:dyDescent="0.25">
      <c r="B6046" s="49" t="s">
        <v>9328</v>
      </c>
      <c r="C6046" s="53" t="str">
        <f>_xlfn.XLOOKUP(Tabla1[[#This Row],[txtDimensionFocus]],Tabla7[Columna1],Tabla7[Columna2])</f>
        <v>Cuentas Por Pagar Contratos</v>
      </c>
      <c r="D6046" s="43" t="s">
        <v>14770</v>
      </c>
      <c r="E6046" t="s">
        <v>6995</v>
      </c>
      <c r="F6046" t="s">
        <v>14820</v>
      </c>
      <c r="G6046" s="41">
        <v>43201</v>
      </c>
      <c r="H6046" t="s">
        <v>7059</v>
      </c>
      <c r="I6046" t="s">
        <v>19523</v>
      </c>
      <c r="K6046" t="s">
        <v>22983</v>
      </c>
      <c r="L6046" t="s">
        <v>21854</v>
      </c>
      <c r="M6046" s="44">
        <v>-52038</v>
      </c>
      <c r="N6046" s="44">
        <v>-52038</v>
      </c>
    </row>
    <row r="6047" spans="2:14" x14ac:dyDescent="0.25">
      <c r="B6047" s="49" t="s">
        <v>9328</v>
      </c>
      <c r="C6047" s="53" t="str">
        <f>_xlfn.XLOOKUP(Tabla1[[#This Row],[txtDimensionFocus]],Tabla7[Columna1],Tabla7[Columna2])</f>
        <v>Cuentas Por Pagar Contratos</v>
      </c>
      <c r="D6047" s="43" t="s">
        <v>14770</v>
      </c>
      <c r="E6047" t="s">
        <v>6995</v>
      </c>
      <c r="F6047" t="s">
        <v>14855</v>
      </c>
      <c r="G6047" s="41">
        <v>43243</v>
      </c>
      <c r="H6047" t="s">
        <v>7108</v>
      </c>
      <c r="I6047" t="s">
        <v>19524</v>
      </c>
      <c r="K6047" t="s">
        <v>22983</v>
      </c>
      <c r="L6047" t="s">
        <v>21854</v>
      </c>
      <c r="M6047" s="44">
        <v>-52038</v>
      </c>
      <c r="N6047" s="44">
        <v>-52038</v>
      </c>
    </row>
    <row r="6048" spans="2:14" x14ac:dyDescent="0.25">
      <c r="B6048" s="49" t="s">
        <v>9328</v>
      </c>
      <c r="C6048" s="53" t="str">
        <f>_xlfn.XLOOKUP(Tabla1[[#This Row],[txtDimensionFocus]],Tabla7[Columna1],Tabla7[Columna2])</f>
        <v>Cuentas Por Pagar Contratos</v>
      </c>
      <c r="D6048" s="43" t="s">
        <v>13604</v>
      </c>
      <c r="E6048" t="s">
        <v>5509</v>
      </c>
      <c r="F6048" t="s">
        <v>14313</v>
      </c>
      <c r="G6048" s="41">
        <v>42633</v>
      </c>
      <c r="H6048" t="s">
        <v>6397</v>
      </c>
      <c r="I6048" t="s">
        <v>19384</v>
      </c>
      <c r="K6048" t="s">
        <v>23360</v>
      </c>
      <c r="L6048" t="s">
        <v>21854</v>
      </c>
      <c r="M6048" s="44">
        <v>-51432.49</v>
      </c>
      <c r="N6048" s="44">
        <v>-51432.49</v>
      </c>
    </row>
    <row r="6049" spans="2:14" x14ac:dyDescent="0.25">
      <c r="B6049" s="49" t="s">
        <v>9328</v>
      </c>
      <c r="C6049" s="53" t="str">
        <f>_xlfn.XLOOKUP(Tabla1[[#This Row],[txtDimensionFocus]],Tabla7[Columna1],Tabla7[Columna2])</f>
        <v>Cuentas Por Pagar Contratos</v>
      </c>
      <c r="D6049" s="43" t="s">
        <v>13604</v>
      </c>
      <c r="E6049" t="s">
        <v>5509</v>
      </c>
      <c r="F6049" t="s">
        <v>14180</v>
      </c>
      <c r="G6049" s="41">
        <v>42592</v>
      </c>
      <c r="H6049" t="s">
        <v>6253</v>
      </c>
      <c r="I6049" t="s">
        <v>19383</v>
      </c>
      <c r="K6049" t="s">
        <v>23360</v>
      </c>
      <c r="L6049" t="s">
        <v>21854</v>
      </c>
      <c r="M6049" s="44">
        <v>-51289.49</v>
      </c>
      <c r="N6049" s="44">
        <v>-51289.49</v>
      </c>
    </row>
    <row r="6050" spans="2:14" x14ac:dyDescent="0.25">
      <c r="B6050" s="49" t="s">
        <v>9328</v>
      </c>
      <c r="C6050" s="53" t="str">
        <f>_xlfn.XLOOKUP(Tabla1[[#This Row],[txtDimensionFocus]],Tabla7[Columna1],Tabla7[Columna2])</f>
        <v>Cuentas Por Pagar Contratos</v>
      </c>
      <c r="D6050" s="43" t="s">
        <v>9929</v>
      </c>
      <c r="E6050" t="s">
        <v>738</v>
      </c>
      <c r="F6050" t="s">
        <v>9930</v>
      </c>
      <c r="G6050" s="41">
        <v>41120</v>
      </c>
      <c r="H6050" t="s">
        <v>739</v>
      </c>
      <c r="L6050" t="s">
        <v>21854</v>
      </c>
      <c r="M6050" s="44">
        <v>-1653665.31</v>
      </c>
      <c r="N6050" s="44">
        <v>-51264</v>
      </c>
    </row>
    <row r="6051" spans="2:14" x14ac:dyDescent="0.25">
      <c r="B6051" s="49" t="s">
        <v>9328</v>
      </c>
      <c r="C6051" s="53" t="str">
        <f>_xlfn.XLOOKUP(Tabla1[[#This Row],[txtDimensionFocus]],Tabla7[Columna1],Tabla7[Columna2])</f>
        <v>Cuentas Por Pagar Contratos</v>
      </c>
      <c r="D6051" s="43" t="s">
        <v>13604</v>
      </c>
      <c r="E6051" t="s">
        <v>5509</v>
      </c>
      <c r="F6051" t="s">
        <v>14140</v>
      </c>
      <c r="G6051" s="41">
        <v>42571</v>
      </c>
      <c r="H6051" t="s">
        <v>6190</v>
      </c>
      <c r="I6051" t="s">
        <v>19382</v>
      </c>
      <c r="K6051" t="s">
        <v>23360</v>
      </c>
      <c r="L6051" t="s">
        <v>21854</v>
      </c>
      <c r="M6051" s="44">
        <v>-51237.59</v>
      </c>
      <c r="N6051" s="44">
        <v>-51237.59</v>
      </c>
    </row>
    <row r="6052" spans="2:14" x14ac:dyDescent="0.25">
      <c r="B6052" s="49" t="s">
        <v>9328</v>
      </c>
      <c r="C6052" s="53" t="str">
        <f>_xlfn.XLOOKUP(Tabla1[[#This Row],[txtDimensionFocus]],Tabla7[Columna1],Tabla7[Columna2])</f>
        <v>Cuentas Por Pagar Contratos</v>
      </c>
      <c r="D6052" s="43" t="s">
        <v>13604</v>
      </c>
      <c r="E6052" t="s">
        <v>5509</v>
      </c>
      <c r="F6052" t="s">
        <v>13707</v>
      </c>
      <c r="G6052" s="41">
        <v>42209</v>
      </c>
      <c r="H6052" t="s">
        <v>5633</v>
      </c>
      <c r="I6052" t="s">
        <v>19345</v>
      </c>
      <c r="K6052" t="s">
        <v>23360</v>
      </c>
      <c r="L6052" t="s">
        <v>21854</v>
      </c>
      <c r="M6052" s="44">
        <v>-50220.43</v>
      </c>
      <c r="N6052" s="44">
        <v>-50220.43</v>
      </c>
    </row>
    <row r="6053" spans="2:14" x14ac:dyDescent="0.25">
      <c r="B6053" s="49" t="s">
        <v>9328</v>
      </c>
      <c r="C6053" s="53" t="str">
        <f>_xlfn.XLOOKUP(Tabla1[[#This Row],[txtDimensionFocus]],Tabla7[Columna1],Tabla7[Columna2])</f>
        <v>Cuentas Por Pagar Contratos</v>
      </c>
      <c r="D6053" s="43" t="s">
        <v>14946</v>
      </c>
      <c r="E6053" t="s">
        <v>7239</v>
      </c>
      <c r="F6053" t="s">
        <v>14947</v>
      </c>
      <c r="G6053" s="41">
        <v>43371</v>
      </c>
      <c r="H6053" t="s">
        <v>7240</v>
      </c>
      <c r="I6053" t="s">
        <v>19769</v>
      </c>
      <c r="K6053" t="s">
        <v>23210</v>
      </c>
      <c r="L6053" t="s">
        <v>21854</v>
      </c>
      <c r="M6053" s="44">
        <v>-50200.4</v>
      </c>
      <c r="N6053" s="44">
        <v>-50200.4</v>
      </c>
    </row>
    <row r="6054" spans="2:14" x14ac:dyDescent="0.25">
      <c r="B6054" s="49" t="s">
        <v>9328</v>
      </c>
      <c r="C6054" s="53" t="str">
        <f>_xlfn.XLOOKUP(Tabla1[[#This Row],[txtDimensionFocus]],Tabla7[Columna1],Tabla7[Columna2])</f>
        <v>Cuentas Por Pagar Contratos</v>
      </c>
      <c r="D6054" s="43" t="s">
        <v>14946</v>
      </c>
      <c r="E6054" t="s">
        <v>7239</v>
      </c>
      <c r="F6054" t="s">
        <v>14967</v>
      </c>
      <c r="G6054" s="41">
        <v>43395</v>
      </c>
      <c r="H6054" t="s">
        <v>7266</v>
      </c>
      <c r="I6054" t="s">
        <v>19770</v>
      </c>
      <c r="K6054" t="s">
        <v>23210</v>
      </c>
      <c r="L6054" t="s">
        <v>21854</v>
      </c>
      <c r="M6054" s="44">
        <v>-50200.4</v>
      </c>
      <c r="N6054" s="44">
        <v>-50200.4</v>
      </c>
    </row>
    <row r="6055" spans="2:14" x14ac:dyDescent="0.25">
      <c r="B6055" s="49" t="s">
        <v>9328</v>
      </c>
      <c r="C6055" s="53" t="str">
        <f>_xlfn.XLOOKUP(Tabla1[[#This Row],[txtDimensionFocus]],Tabla7[Columna1],Tabla7[Columna2])</f>
        <v>Cuentas Por Pagar Contratos</v>
      </c>
      <c r="D6055" s="43" t="s">
        <v>10813</v>
      </c>
      <c r="E6055" t="s">
        <v>1908</v>
      </c>
      <c r="F6055" t="s">
        <v>11208</v>
      </c>
      <c r="G6055" s="41">
        <v>41704</v>
      </c>
      <c r="H6055" t="s">
        <v>2319</v>
      </c>
      <c r="I6055" t="s">
        <v>2539</v>
      </c>
      <c r="K6055" t="s">
        <v>23248</v>
      </c>
      <c r="L6055" t="s">
        <v>21854</v>
      </c>
      <c r="M6055" s="44">
        <v>-50000</v>
      </c>
      <c r="N6055" s="44">
        <v>-50000</v>
      </c>
    </row>
    <row r="6056" spans="2:14" x14ac:dyDescent="0.25">
      <c r="B6056" s="49" t="s">
        <v>9328</v>
      </c>
      <c r="C6056" s="53" t="str">
        <f>_xlfn.XLOOKUP(Tabla1[[#This Row],[txtDimensionFocus]],Tabla7[Columna1],Tabla7[Columna2])</f>
        <v>Cuentas Por Pagar Contratos</v>
      </c>
      <c r="D6056" s="43" t="s">
        <v>9823</v>
      </c>
      <c r="E6056" t="s">
        <v>603</v>
      </c>
      <c r="F6056" t="s">
        <v>9824</v>
      </c>
      <c r="G6056" s="41">
        <v>41026</v>
      </c>
      <c r="H6056">
        <v>385</v>
      </c>
      <c r="L6056" t="s">
        <v>21854</v>
      </c>
      <c r="M6056" s="44">
        <v>-50000</v>
      </c>
      <c r="N6056" s="44">
        <v>-50000</v>
      </c>
    </row>
    <row r="6057" spans="2:14" x14ac:dyDescent="0.25">
      <c r="B6057" s="49" t="s">
        <v>9328</v>
      </c>
      <c r="C6057" s="53" t="str">
        <f>_xlfn.XLOOKUP(Tabla1[[#This Row],[txtDimensionFocus]],Tabla7[Columna1],Tabla7[Columna2])</f>
        <v>Cuentas Por Pagar Contratos</v>
      </c>
      <c r="D6057" s="43" t="s">
        <v>9815</v>
      </c>
      <c r="E6057" t="s">
        <v>599</v>
      </c>
      <c r="F6057" t="s">
        <v>9816</v>
      </c>
      <c r="G6057" s="41">
        <v>41026</v>
      </c>
      <c r="H6057">
        <v>385</v>
      </c>
      <c r="L6057" t="s">
        <v>21854</v>
      </c>
      <c r="M6057" s="44">
        <v>-50000</v>
      </c>
      <c r="N6057" s="44">
        <v>-50000</v>
      </c>
    </row>
    <row r="6058" spans="2:14" x14ac:dyDescent="0.25">
      <c r="B6058" s="49" t="s">
        <v>9328</v>
      </c>
      <c r="C6058" s="53" t="str">
        <f>_xlfn.XLOOKUP(Tabla1[[#This Row],[txtDimensionFocus]],Tabla7[Columna1],Tabla7[Columna2])</f>
        <v>Cuentas Por Pagar Contratos</v>
      </c>
      <c r="D6058" s="43" t="s">
        <v>13604</v>
      </c>
      <c r="E6058" t="s">
        <v>5509</v>
      </c>
      <c r="F6058" t="s">
        <v>13605</v>
      </c>
      <c r="G6058" s="41">
        <v>42153</v>
      </c>
      <c r="H6058" t="s">
        <v>5510</v>
      </c>
      <c r="I6058" t="s">
        <v>19429</v>
      </c>
      <c r="K6058" t="s">
        <v>23360</v>
      </c>
      <c r="L6058" t="s">
        <v>21854</v>
      </c>
      <c r="M6058" s="44">
        <v>-49985.46</v>
      </c>
      <c r="N6058" s="44">
        <v>-49985.46</v>
      </c>
    </row>
    <row r="6059" spans="2:14" x14ac:dyDescent="0.25">
      <c r="B6059" s="49" t="s">
        <v>9328</v>
      </c>
      <c r="C6059" s="53" t="str">
        <f>_xlfn.XLOOKUP(Tabla1[[#This Row],[txtDimensionFocus]],Tabla7[Columna1],Tabla7[Columna2])</f>
        <v>Cuentas Por Pagar Contratos</v>
      </c>
      <c r="D6059" s="43" t="s">
        <v>9825</v>
      </c>
      <c r="E6059" t="s">
        <v>604</v>
      </c>
      <c r="F6059" t="s">
        <v>9826</v>
      </c>
      <c r="G6059" s="41">
        <v>41026</v>
      </c>
      <c r="H6059">
        <v>374</v>
      </c>
      <c r="L6059" t="s">
        <v>21854</v>
      </c>
      <c r="M6059" s="44">
        <v>-49000</v>
      </c>
      <c r="N6059" s="44">
        <v>-49000</v>
      </c>
    </row>
    <row r="6060" spans="2:14" x14ac:dyDescent="0.25">
      <c r="B6060" s="49" t="s">
        <v>9328</v>
      </c>
      <c r="C6060" s="53" t="str">
        <f>_xlfn.XLOOKUP(Tabla1[[#This Row],[txtDimensionFocus]],Tabla7[Columna1],Tabla7[Columna2])</f>
        <v>Cuentas Por Pagar Contratos</v>
      </c>
      <c r="D6060" s="43" t="s">
        <v>13873</v>
      </c>
      <c r="E6060" t="s">
        <v>5809</v>
      </c>
      <c r="F6060" t="s">
        <v>13958</v>
      </c>
      <c r="G6060" s="41">
        <v>42395</v>
      </c>
      <c r="H6060" t="s">
        <v>5926</v>
      </c>
      <c r="L6060" t="s">
        <v>21854</v>
      </c>
      <c r="M6060" s="44">
        <v>-48200</v>
      </c>
      <c r="N6060" s="44">
        <v>-48200</v>
      </c>
    </row>
    <row r="6061" spans="2:14" x14ac:dyDescent="0.25">
      <c r="B6061" s="49" t="s">
        <v>9328</v>
      </c>
      <c r="C6061" s="53" t="str">
        <f>_xlfn.XLOOKUP(Tabla1[[#This Row],[txtDimensionFocus]],Tabla7[Columna1],Tabla7[Columna2])</f>
        <v>Cuentas Por Pagar Contratos</v>
      </c>
      <c r="D6061" s="43" t="s">
        <v>9817</v>
      </c>
      <c r="E6061" t="s">
        <v>600</v>
      </c>
      <c r="F6061" t="s">
        <v>9818</v>
      </c>
      <c r="G6061" s="41">
        <v>41026</v>
      </c>
      <c r="H6061">
        <v>385</v>
      </c>
      <c r="L6061" t="s">
        <v>21854</v>
      </c>
      <c r="M6061" s="44">
        <v>-48000</v>
      </c>
      <c r="N6061" s="44">
        <v>-48000</v>
      </c>
    </row>
    <row r="6062" spans="2:14" x14ac:dyDescent="0.25">
      <c r="B6062" s="49" t="s">
        <v>9328</v>
      </c>
      <c r="C6062" s="53" t="str">
        <f>_xlfn.XLOOKUP(Tabla1[[#This Row],[txtDimensionFocus]],Tabla7[Columna1],Tabla7[Columna2])</f>
        <v>Cuentas Por Pagar Contratos</v>
      </c>
      <c r="D6062" s="43" t="s">
        <v>9819</v>
      </c>
      <c r="E6062" t="s">
        <v>601</v>
      </c>
      <c r="F6062" t="s">
        <v>9820</v>
      </c>
      <c r="G6062" s="41">
        <v>41026</v>
      </c>
      <c r="H6062">
        <v>385</v>
      </c>
      <c r="L6062" t="s">
        <v>21854</v>
      </c>
      <c r="M6062" s="44">
        <v>-48000</v>
      </c>
      <c r="N6062" s="44">
        <v>-48000</v>
      </c>
    </row>
    <row r="6063" spans="2:14" x14ac:dyDescent="0.25">
      <c r="B6063" s="49" t="s">
        <v>9328</v>
      </c>
      <c r="C6063" s="53" t="str">
        <f>_xlfn.XLOOKUP(Tabla1[[#This Row],[txtDimensionFocus]],Tabla7[Columna1],Tabla7[Columna2])</f>
        <v>Cuentas Por Pagar Contratos</v>
      </c>
      <c r="D6063" s="43" t="s">
        <v>9821</v>
      </c>
      <c r="E6063" t="s">
        <v>602</v>
      </c>
      <c r="F6063" t="s">
        <v>9822</v>
      </c>
      <c r="G6063" s="41">
        <v>41026</v>
      </c>
      <c r="H6063">
        <v>385</v>
      </c>
      <c r="L6063" t="s">
        <v>21854</v>
      </c>
      <c r="M6063" s="44">
        <v>-48000</v>
      </c>
      <c r="N6063" s="44">
        <v>-48000</v>
      </c>
    </row>
    <row r="6064" spans="2:14" x14ac:dyDescent="0.25">
      <c r="B6064" s="49" t="s">
        <v>9328</v>
      </c>
      <c r="C6064" s="53" t="str">
        <f>_xlfn.XLOOKUP(Tabla1[[#This Row],[txtDimensionFocus]],Tabla7[Columna1],Tabla7[Columna2])</f>
        <v>Cuentas Por Pagar Contratos</v>
      </c>
      <c r="D6064" s="43" t="s">
        <v>5979</v>
      </c>
      <c r="E6064" t="s">
        <v>5978</v>
      </c>
      <c r="F6064" t="s">
        <v>14320</v>
      </c>
      <c r="G6064" s="41">
        <v>42634</v>
      </c>
      <c r="H6064" t="s">
        <v>4453</v>
      </c>
      <c r="I6064" t="s">
        <v>20149</v>
      </c>
      <c r="K6064" t="s">
        <v>23464</v>
      </c>
      <c r="L6064" t="s">
        <v>21854</v>
      </c>
      <c r="M6064" s="44">
        <v>-47862.97</v>
      </c>
      <c r="N6064" s="44">
        <v>-47862.97</v>
      </c>
    </row>
    <row r="6065" spans="2:14" x14ac:dyDescent="0.25">
      <c r="B6065" s="49" t="s">
        <v>9328</v>
      </c>
      <c r="C6065" s="53" t="str">
        <f>_xlfn.XLOOKUP(Tabla1[[#This Row],[txtDimensionFocus]],Tabla7[Columna1],Tabla7[Columna2])</f>
        <v>Cuentas Por Pagar Contratos</v>
      </c>
      <c r="D6065" s="43" t="s">
        <v>14305</v>
      </c>
      <c r="E6065" t="s">
        <v>6388</v>
      </c>
      <c r="F6065" t="s">
        <v>14306</v>
      </c>
      <c r="G6065" s="41">
        <v>42633</v>
      </c>
      <c r="H6065" t="s">
        <v>6389</v>
      </c>
      <c r="I6065" t="s">
        <v>19384</v>
      </c>
      <c r="K6065" t="s">
        <v>22977</v>
      </c>
      <c r="L6065" t="s">
        <v>21854</v>
      </c>
      <c r="M6065" s="44">
        <v>-47844.19</v>
      </c>
      <c r="N6065" s="44">
        <v>-47844.19</v>
      </c>
    </row>
    <row r="6066" spans="2:14" x14ac:dyDescent="0.25">
      <c r="B6066" s="49" t="s">
        <v>9328</v>
      </c>
      <c r="C6066" s="53" t="str">
        <f>_xlfn.XLOOKUP(Tabla1[[#This Row],[txtDimensionFocus]],Tabla7[Columna1],Tabla7[Columna2])</f>
        <v>Cuentas Por Pagar Contratos</v>
      </c>
      <c r="D6066" s="43" t="s">
        <v>5979</v>
      </c>
      <c r="E6066" t="s">
        <v>5978</v>
      </c>
      <c r="F6066" t="s">
        <v>14107</v>
      </c>
      <c r="G6066" s="41">
        <v>42549</v>
      </c>
      <c r="H6066" t="s">
        <v>5960</v>
      </c>
      <c r="I6066" t="s">
        <v>20147</v>
      </c>
      <c r="K6066" t="s">
        <v>23464</v>
      </c>
      <c r="L6066" t="s">
        <v>21854</v>
      </c>
      <c r="M6066" s="44">
        <v>-47646.26</v>
      </c>
      <c r="N6066" s="44">
        <v>-47646.26</v>
      </c>
    </row>
    <row r="6067" spans="2:14" x14ac:dyDescent="0.25">
      <c r="B6067" s="49" t="s">
        <v>9328</v>
      </c>
      <c r="C6067" s="53" t="str">
        <f>_xlfn.XLOOKUP(Tabla1[[#This Row],[txtDimensionFocus]],Tabla7[Columna1],Tabla7[Columna2])</f>
        <v>Cuentas Por Pagar Contratos</v>
      </c>
      <c r="D6067" s="43" t="s">
        <v>11030</v>
      </c>
      <c r="E6067" t="s">
        <v>2120</v>
      </c>
      <c r="F6067" t="s">
        <v>11031</v>
      </c>
      <c r="G6067" s="41">
        <v>41639</v>
      </c>
      <c r="H6067" t="s">
        <v>2121</v>
      </c>
      <c r="L6067" t="s">
        <v>21854</v>
      </c>
      <c r="M6067" s="44">
        <v>-47500</v>
      </c>
      <c r="N6067" s="44">
        <v>-47500</v>
      </c>
    </row>
    <row r="6068" spans="2:14" x14ac:dyDescent="0.25">
      <c r="B6068" s="49" t="s">
        <v>9328</v>
      </c>
      <c r="C6068" s="53" t="str">
        <f>_xlfn.XLOOKUP(Tabla1[[#This Row],[txtDimensionFocus]],Tabla7[Columna1],Tabla7[Columna2])</f>
        <v>Cuentas Por Pagar Contratos</v>
      </c>
      <c r="D6068" s="43" t="s">
        <v>13812</v>
      </c>
      <c r="E6068" t="s">
        <v>5747</v>
      </c>
      <c r="F6068" t="s">
        <v>13813</v>
      </c>
      <c r="G6068" s="41">
        <v>42275</v>
      </c>
      <c r="H6068" t="s">
        <v>5748</v>
      </c>
      <c r="L6068" t="s">
        <v>21854</v>
      </c>
      <c r="M6068" s="44">
        <v>-47200</v>
      </c>
      <c r="N6068" s="44">
        <v>-47200</v>
      </c>
    </row>
    <row r="6069" spans="2:14" x14ac:dyDescent="0.25">
      <c r="B6069" s="49" t="s">
        <v>9328</v>
      </c>
      <c r="C6069" s="53" t="str">
        <f>_xlfn.XLOOKUP(Tabla1[[#This Row],[txtDimensionFocus]],Tabla7[Columna1],Tabla7[Columna2])</f>
        <v>Cuentas Por Pagar Contratos</v>
      </c>
      <c r="D6069" s="43" t="s">
        <v>15323</v>
      </c>
      <c r="E6069" t="s">
        <v>7785</v>
      </c>
      <c r="F6069" t="s">
        <v>15324</v>
      </c>
      <c r="G6069" s="41">
        <v>44148</v>
      </c>
      <c r="H6069" t="s">
        <v>7786</v>
      </c>
      <c r="I6069" t="s">
        <v>19409</v>
      </c>
      <c r="K6069" t="s">
        <v>22891</v>
      </c>
      <c r="L6069" t="s">
        <v>21854</v>
      </c>
      <c r="M6069" s="44">
        <v>-47200</v>
      </c>
      <c r="N6069" s="44">
        <v>-47200</v>
      </c>
    </row>
    <row r="6070" spans="2:14" x14ac:dyDescent="0.25">
      <c r="B6070" s="49" t="s">
        <v>9328</v>
      </c>
      <c r="C6070" s="53" t="str">
        <f>_xlfn.XLOOKUP(Tabla1[[#This Row],[txtDimensionFocus]],Tabla7[Columna1],Tabla7[Columna2])</f>
        <v>Cuentas Por Pagar Contratos</v>
      </c>
      <c r="D6070" s="43" t="s">
        <v>13496</v>
      </c>
      <c r="E6070" t="s">
        <v>5384</v>
      </c>
      <c r="F6070" t="s">
        <v>13497</v>
      </c>
      <c r="G6070" s="41">
        <v>42093</v>
      </c>
      <c r="H6070" t="s">
        <v>5385</v>
      </c>
      <c r="I6070" t="s">
        <v>19392</v>
      </c>
      <c r="K6070" t="s">
        <v>22904</v>
      </c>
      <c r="L6070" t="s">
        <v>21854</v>
      </c>
      <c r="M6070" s="44">
        <v>-47200</v>
      </c>
      <c r="N6070" s="44">
        <v>-47200</v>
      </c>
    </row>
    <row r="6071" spans="2:14" x14ac:dyDescent="0.25">
      <c r="B6071" s="49" t="s">
        <v>9328</v>
      </c>
      <c r="C6071" s="53" t="str">
        <f>_xlfn.XLOOKUP(Tabla1[[#This Row],[txtDimensionFocus]],Tabla7[Columna1],Tabla7[Columna2])</f>
        <v>Cuentas Por Pagar Contratos</v>
      </c>
      <c r="D6071" s="43" t="s">
        <v>13496</v>
      </c>
      <c r="E6071" t="s">
        <v>5384</v>
      </c>
      <c r="F6071" t="s">
        <v>13515</v>
      </c>
      <c r="G6071" s="41">
        <v>42101</v>
      </c>
      <c r="H6071" t="s">
        <v>5406</v>
      </c>
      <c r="I6071" t="s">
        <v>19421</v>
      </c>
      <c r="K6071" t="s">
        <v>22904</v>
      </c>
      <c r="L6071" t="s">
        <v>21854</v>
      </c>
      <c r="M6071" s="44">
        <v>-47200</v>
      </c>
      <c r="N6071" s="44">
        <v>-47200</v>
      </c>
    </row>
    <row r="6072" spans="2:14" x14ac:dyDescent="0.25">
      <c r="B6072" s="49" t="s">
        <v>9328</v>
      </c>
      <c r="C6072" s="53" t="str">
        <f>_xlfn.XLOOKUP(Tabla1[[#This Row],[txtDimensionFocus]],Tabla7[Columna1],Tabla7[Columna2])</f>
        <v>Cuentas Por Pagar Contratos</v>
      </c>
      <c r="D6072" s="43" t="s">
        <v>13496</v>
      </c>
      <c r="E6072" t="s">
        <v>5384</v>
      </c>
      <c r="F6072" t="s">
        <v>13542</v>
      </c>
      <c r="G6072" s="41">
        <v>42104</v>
      </c>
      <c r="H6072" t="s">
        <v>5427</v>
      </c>
      <c r="I6072" t="s">
        <v>19344</v>
      </c>
      <c r="K6072" t="s">
        <v>22904</v>
      </c>
      <c r="L6072" t="s">
        <v>21854</v>
      </c>
      <c r="M6072" s="44">
        <v>-47200</v>
      </c>
      <c r="N6072" s="44">
        <v>-47200</v>
      </c>
    </row>
    <row r="6073" spans="2:14" x14ac:dyDescent="0.25">
      <c r="B6073" s="49" t="s">
        <v>9328</v>
      </c>
      <c r="C6073" s="53" t="str">
        <f>_xlfn.XLOOKUP(Tabla1[[#This Row],[txtDimensionFocus]],Tabla7[Columna1],Tabla7[Columna2])</f>
        <v>Cuentas Por Pagar Contratos</v>
      </c>
      <c r="D6073" s="43" t="s">
        <v>15318</v>
      </c>
      <c r="E6073" t="s">
        <v>7777</v>
      </c>
      <c r="F6073" t="s">
        <v>15319</v>
      </c>
      <c r="G6073" s="41">
        <v>44133</v>
      </c>
      <c r="H6073" t="s">
        <v>7778</v>
      </c>
      <c r="I6073" t="s">
        <v>19431</v>
      </c>
      <c r="K6073" t="s">
        <v>22916</v>
      </c>
      <c r="L6073" t="s">
        <v>21854</v>
      </c>
      <c r="M6073" s="44">
        <v>-47200</v>
      </c>
      <c r="N6073" s="44">
        <v>-47200</v>
      </c>
    </row>
    <row r="6074" spans="2:14" x14ac:dyDescent="0.25">
      <c r="B6074" s="49" t="s">
        <v>9328</v>
      </c>
      <c r="C6074" s="53" t="str">
        <f>_xlfn.XLOOKUP(Tabla1[[#This Row],[txtDimensionFocus]],Tabla7[Columna1],Tabla7[Columna2])</f>
        <v>Cuentas Por Pagar Contratos</v>
      </c>
      <c r="D6074" s="43" t="s">
        <v>13690</v>
      </c>
      <c r="E6074" t="s">
        <v>5614</v>
      </c>
      <c r="F6074" t="s">
        <v>13691</v>
      </c>
      <c r="G6074" s="41">
        <v>42195</v>
      </c>
      <c r="H6074" t="s">
        <v>5615</v>
      </c>
      <c r="I6074" t="s">
        <v>19345</v>
      </c>
      <c r="K6074" t="s">
        <v>22932</v>
      </c>
      <c r="L6074" t="s">
        <v>21854</v>
      </c>
      <c r="M6074" s="44">
        <v>-47200</v>
      </c>
      <c r="N6074" s="44">
        <v>-47200</v>
      </c>
    </row>
    <row r="6075" spans="2:14" x14ac:dyDescent="0.25">
      <c r="B6075" s="49" t="s">
        <v>9328</v>
      </c>
      <c r="C6075" s="53" t="str">
        <f>_xlfn.XLOOKUP(Tabla1[[#This Row],[txtDimensionFocus]],Tabla7[Columna1],Tabla7[Columna2])</f>
        <v>Cuentas Por Pagar Contratos</v>
      </c>
      <c r="D6075" s="43" t="s">
        <v>13692</v>
      </c>
      <c r="E6075" t="s">
        <v>5616</v>
      </c>
      <c r="F6075" t="s">
        <v>13693</v>
      </c>
      <c r="G6075" s="41">
        <v>42195</v>
      </c>
      <c r="H6075" t="s">
        <v>5617</v>
      </c>
      <c r="I6075" t="s">
        <v>19345</v>
      </c>
      <c r="K6075" t="s">
        <v>22975</v>
      </c>
      <c r="L6075" t="s">
        <v>21854</v>
      </c>
      <c r="M6075" s="44">
        <v>-47200</v>
      </c>
      <c r="N6075" s="44">
        <v>-47200</v>
      </c>
    </row>
    <row r="6076" spans="2:14" x14ac:dyDescent="0.25">
      <c r="B6076" s="49" t="s">
        <v>9328</v>
      </c>
      <c r="C6076" s="53" t="str">
        <f>_xlfn.XLOOKUP(Tabla1[[#This Row],[txtDimensionFocus]],Tabla7[Columna1],Tabla7[Columna2])</f>
        <v>Cuentas Por Pagar Contratos</v>
      </c>
      <c r="D6076" s="43" t="s">
        <v>13692</v>
      </c>
      <c r="E6076" t="s">
        <v>5616</v>
      </c>
      <c r="F6076" t="s">
        <v>14135</v>
      </c>
      <c r="G6076" s="41">
        <v>42570</v>
      </c>
      <c r="H6076" t="s">
        <v>6185</v>
      </c>
      <c r="I6076" t="s">
        <v>19512</v>
      </c>
      <c r="K6076" t="s">
        <v>22975</v>
      </c>
      <c r="L6076" t="s">
        <v>21854</v>
      </c>
      <c r="M6076" s="44">
        <v>-47200</v>
      </c>
      <c r="N6076" s="44">
        <v>-47200</v>
      </c>
    </row>
    <row r="6077" spans="2:14" x14ac:dyDescent="0.25">
      <c r="B6077" s="49" t="s">
        <v>9328</v>
      </c>
      <c r="C6077" s="53" t="str">
        <f>_xlfn.XLOOKUP(Tabla1[[#This Row],[txtDimensionFocus]],Tabla7[Columna1],Tabla7[Columna2])</f>
        <v>Cuentas Por Pagar Contratos</v>
      </c>
      <c r="D6077" s="43" t="s">
        <v>13692</v>
      </c>
      <c r="E6077" t="s">
        <v>5616</v>
      </c>
      <c r="F6077" t="s">
        <v>13730</v>
      </c>
      <c r="G6077" s="41">
        <v>42235</v>
      </c>
      <c r="H6077" t="s">
        <v>5669</v>
      </c>
      <c r="I6077" t="s">
        <v>19513</v>
      </c>
      <c r="K6077" t="s">
        <v>22975</v>
      </c>
      <c r="L6077" t="s">
        <v>21854</v>
      </c>
      <c r="M6077" s="44">
        <v>-47200</v>
      </c>
      <c r="N6077" s="44">
        <v>-47200</v>
      </c>
    </row>
    <row r="6078" spans="2:14" x14ac:dyDescent="0.25">
      <c r="B6078" s="49" t="s">
        <v>9328</v>
      </c>
      <c r="C6078" s="53" t="str">
        <f>_xlfn.XLOOKUP(Tabla1[[#This Row],[txtDimensionFocus]],Tabla7[Columna1],Tabla7[Columna2])</f>
        <v>Cuentas Por Pagar Contratos</v>
      </c>
      <c r="D6078" s="43" t="s">
        <v>14876</v>
      </c>
      <c r="E6078" t="s">
        <v>7137</v>
      </c>
      <c r="F6078" t="s">
        <v>14877</v>
      </c>
      <c r="G6078" s="41">
        <v>43278</v>
      </c>
      <c r="H6078" t="s">
        <v>7138</v>
      </c>
      <c r="I6078" t="s">
        <v>19684</v>
      </c>
      <c r="K6078" t="s">
        <v>23107</v>
      </c>
      <c r="L6078" t="s">
        <v>21854</v>
      </c>
      <c r="M6078" s="44">
        <v>-47200</v>
      </c>
      <c r="N6078" s="44">
        <v>-47200</v>
      </c>
    </row>
    <row r="6079" spans="2:14" x14ac:dyDescent="0.25">
      <c r="B6079" s="49" t="s">
        <v>9328</v>
      </c>
      <c r="C6079" s="53" t="str">
        <f>_xlfn.XLOOKUP(Tabla1[[#This Row],[txtDimensionFocus]],Tabla7[Columna1],Tabla7[Columna2])</f>
        <v>Cuentas Por Pagar Contratos</v>
      </c>
      <c r="D6079" s="43" t="s">
        <v>13463</v>
      </c>
      <c r="E6079" t="s">
        <v>5341</v>
      </c>
      <c r="F6079" t="s">
        <v>13464</v>
      </c>
      <c r="G6079" s="41">
        <v>42055</v>
      </c>
      <c r="H6079" t="s">
        <v>5342</v>
      </c>
      <c r="L6079" t="s">
        <v>21854</v>
      </c>
      <c r="M6079" s="44">
        <v>-47200</v>
      </c>
      <c r="N6079" s="44">
        <v>-47200</v>
      </c>
    </row>
    <row r="6080" spans="2:14" x14ac:dyDescent="0.25">
      <c r="B6080" s="49" t="s">
        <v>9328</v>
      </c>
      <c r="C6080" s="53" t="str">
        <f>_xlfn.XLOOKUP(Tabla1[[#This Row],[txtDimensionFocus]],Tabla7[Columna1],Tabla7[Columna2])</f>
        <v>Cuentas Por Pagar Contratos</v>
      </c>
      <c r="D6080" s="43" t="s">
        <v>13905</v>
      </c>
      <c r="E6080" t="s">
        <v>5860</v>
      </c>
      <c r="F6080" t="s">
        <v>13906</v>
      </c>
      <c r="G6080" s="41">
        <v>42339</v>
      </c>
      <c r="H6080" t="s">
        <v>5861</v>
      </c>
      <c r="L6080" t="s">
        <v>21854</v>
      </c>
      <c r="M6080" s="44">
        <v>-47200</v>
      </c>
      <c r="N6080" s="44">
        <v>-47200</v>
      </c>
    </row>
    <row r="6081" spans="2:14" x14ac:dyDescent="0.25">
      <c r="B6081" s="49" t="s">
        <v>9328</v>
      </c>
      <c r="C6081" s="53" t="str">
        <f>_xlfn.XLOOKUP(Tabla1[[#This Row],[txtDimensionFocus]],Tabla7[Columna1],Tabla7[Columna2])</f>
        <v>Cuentas Por Pagar Contratos</v>
      </c>
      <c r="D6081" s="43" t="s">
        <v>13518</v>
      </c>
      <c r="E6081" t="s">
        <v>5409</v>
      </c>
      <c r="F6081" t="s">
        <v>13933</v>
      </c>
      <c r="G6081" s="41">
        <v>42354</v>
      </c>
      <c r="H6081" t="s">
        <v>5901</v>
      </c>
      <c r="L6081" t="s">
        <v>21854</v>
      </c>
      <c r="M6081" s="44">
        <v>-47200</v>
      </c>
      <c r="N6081" s="44">
        <v>-47200</v>
      </c>
    </row>
    <row r="6082" spans="2:14" x14ac:dyDescent="0.25">
      <c r="B6082" s="49" t="s">
        <v>9328</v>
      </c>
      <c r="C6082" s="53" t="str">
        <f>_xlfn.XLOOKUP(Tabla1[[#This Row],[txtDimensionFocus]],Tabla7[Columna1],Tabla7[Columna2])</f>
        <v>Cuentas Por Pagar Contratos</v>
      </c>
      <c r="D6082" s="43" t="s">
        <v>13602</v>
      </c>
      <c r="E6082" t="s">
        <v>5506</v>
      </c>
      <c r="F6082" t="s">
        <v>13706</v>
      </c>
      <c r="G6082" s="41">
        <v>42209</v>
      </c>
      <c r="H6082" t="s">
        <v>5632</v>
      </c>
      <c r="I6082" t="s">
        <v>19458</v>
      </c>
      <c r="K6082" t="s">
        <v>23075</v>
      </c>
      <c r="L6082" t="s">
        <v>21854</v>
      </c>
      <c r="M6082" s="44">
        <v>-46716.68</v>
      </c>
      <c r="N6082" s="44">
        <v>-46716.68</v>
      </c>
    </row>
    <row r="6083" spans="2:14" x14ac:dyDescent="0.25">
      <c r="B6083" s="49" t="s">
        <v>9328</v>
      </c>
      <c r="C6083" s="53" t="str">
        <f>_xlfn.XLOOKUP(Tabla1[[#This Row],[txtDimensionFocus]],Tabla7[Columna1],Tabla7[Columna2])</f>
        <v>Cuentas Por Pagar Contratos</v>
      </c>
      <c r="D6083" s="43" t="s">
        <v>13602</v>
      </c>
      <c r="E6083" t="s">
        <v>5506</v>
      </c>
      <c r="F6083" t="s">
        <v>13603</v>
      </c>
      <c r="G6083" s="41">
        <v>42153</v>
      </c>
      <c r="H6083" t="s">
        <v>5507</v>
      </c>
      <c r="I6083" t="s">
        <v>19654</v>
      </c>
      <c r="K6083" t="s">
        <v>23075</v>
      </c>
      <c r="L6083" t="s">
        <v>21854</v>
      </c>
      <c r="M6083" s="44">
        <v>-46498.1</v>
      </c>
      <c r="N6083" s="44">
        <v>-46498.1</v>
      </c>
    </row>
    <row r="6084" spans="2:14" x14ac:dyDescent="0.25">
      <c r="B6084" s="49" t="s">
        <v>9328</v>
      </c>
      <c r="C6084" s="53" t="str">
        <f>_xlfn.XLOOKUP(Tabla1[[#This Row],[txtDimensionFocus]],Tabla7[Columna1],Tabla7[Columna2])</f>
        <v>Cuentas Por Pagar Contratos</v>
      </c>
      <c r="D6084" s="43" t="s">
        <v>5979</v>
      </c>
      <c r="E6084" t="s">
        <v>5978</v>
      </c>
      <c r="F6084" t="s">
        <v>14108</v>
      </c>
      <c r="G6084" s="41">
        <v>42549</v>
      </c>
      <c r="H6084" t="s">
        <v>5854</v>
      </c>
      <c r="I6084" t="s">
        <v>20148</v>
      </c>
      <c r="K6084" t="s">
        <v>23464</v>
      </c>
      <c r="L6084" t="s">
        <v>21854</v>
      </c>
      <c r="M6084" s="44">
        <v>-47646.26</v>
      </c>
      <c r="N6084" s="44">
        <v>-45627.35</v>
      </c>
    </row>
    <row r="6085" spans="2:14" x14ac:dyDescent="0.25">
      <c r="B6085" s="49" t="s">
        <v>9328</v>
      </c>
      <c r="C6085" s="53" t="str">
        <f>_xlfn.XLOOKUP(Tabla1[[#This Row],[txtDimensionFocus]],Tabla7[Columna1],Tabla7[Columna2])</f>
        <v>Cuentas Por Pagar Contratos</v>
      </c>
      <c r="D6085" s="43" t="s">
        <v>9741</v>
      </c>
      <c r="E6085" t="s">
        <v>528</v>
      </c>
      <c r="F6085" t="s">
        <v>9742</v>
      </c>
      <c r="G6085" s="41">
        <v>40975</v>
      </c>
      <c r="H6085">
        <v>42</v>
      </c>
      <c r="L6085" t="s">
        <v>21854</v>
      </c>
      <c r="M6085" s="44">
        <v>-45500</v>
      </c>
      <c r="N6085" s="44">
        <v>-45500</v>
      </c>
    </row>
    <row r="6086" spans="2:14" x14ac:dyDescent="0.25">
      <c r="B6086" s="49" t="s">
        <v>9328</v>
      </c>
      <c r="C6086" s="53" t="str">
        <f>_xlfn.XLOOKUP(Tabla1[[#This Row],[txtDimensionFocus]],Tabla7[Columna1],Tabla7[Columna2])</f>
        <v>Cuentas Por Pagar Contratos</v>
      </c>
      <c r="D6086" s="43" t="s">
        <v>5979</v>
      </c>
      <c r="E6086" t="s">
        <v>5978</v>
      </c>
      <c r="F6086" t="s">
        <v>13995</v>
      </c>
      <c r="G6086" s="41">
        <v>42447</v>
      </c>
      <c r="H6086" t="s">
        <v>5980</v>
      </c>
      <c r="I6086" t="s">
        <v>20146</v>
      </c>
      <c r="K6086" t="s">
        <v>23464</v>
      </c>
      <c r="L6086" t="s">
        <v>21854</v>
      </c>
      <c r="M6086" s="44">
        <v>-47485.73</v>
      </c>
      <c r="N6086" s="44">
        <v>-45473.62</v>
      </c>
    </row>
    <row r="6087" spans="2:14" x14ac:dyDescent="0.25">
      <c r="B6087" s="49" t="s">
        <v>9328</v>
      </c>
      <c r="C6087" s="53" t="str">
        <f>_xlfn.XLOOKUP(Tabla1[[#This Row],[txtDimensionFocus]],Tabla7[Columna1],Tabla7[Columna2])</f>
        <v>Cuentas Por Pagar Contratos</v>
      </c>
      <c r="D6087" s="43" t="s">
        <v>12518</v>
      </c>
      <c r="E6087" t="s">
        <v>4080</v>
      </c>
      <c r="F6087" t="s">
        <v>13507</v>
      </c>
      <c r="G6087" s="41">
        <v>42100</v>
      </c>
      <c r="H6087" t="s">
        <v>5396</v>
      </c>
      <c r="L6087" t="s">
        <v>21854</v>
      </c>
      <c r="M6087" s="44">
        <v>-59000</v>
      </c>
      <c r="N6087" s="44">
        <v>-45000</v>
      </c>
    </row>
    <row r="6088" spans="2:14" x14ac:dyDescent="0.25">
      <c r="B6088" s="49" t="s">
        <v>9328</v>
      </c>
      <c r="C6088" s="53" t="str">
        <f>_xlfn.XLOOKUP(Tabla1[[#This Row],[txtDimensionFocus]],Tabla7[Columna1],Tabla7[Columna2])</f>
        <v>Cuentas Por Pagar Contratos</v>
      </c>
      <c r="D6088" s="43" t="s">
        <v>10372</v>
      </c>
      <c r="E6088" t="s">
        <v>1362</v>
      </c>
      <c r="F6088" t="s">
        <v>10373</v>
      </c>
      <c r="G6088" s="41">
        <v>41419</v>
      </c>
      <c r="H6088" t="s">
        <v>1363</v>
      </c>
      <c r="I6088" t="s">
        <v>19416</v>
      </c>
      <c r="K6088" t="s">
        <v>23239</v>
      </c>
      <c r="L6088" t="s">
        <v>21854</v>
      </c>
      <c r="M6088" s="44">
        <v>-45000</v>
      </c>
      <c r="N6088" s="44">
        <v>-45000</v>
      </c>
    </row>
    <row r="6089" spans="2:14" x14ac:dyDescent="0.25">
      <c r="B6089" s="49" t="s">
        <v>9328</v>
      </c>
      <c r="C6089" s="53" t="str">
        <f>_xlfn.XLOOKUP(Tabla1[[#This Row],[txtDimensionFocus]],Tabla7[Columna1],Tabla7[Columna2])</f>
        <v>Cuentas Por Pagar Contratos</v>
      </c>
      <c r="D6089" s="43" t="s">
        <v>11039</v>
      </c>
      <c r="E6089" t="s">
        <v>2133</v>
      </c>
      <c r="F6089" t="s">
        <v>11040</v>
      </c>
      <c r="G6089" s="41">
        <v>41639</v>
      </c>
      <c r="H6089" t="s">
        <v>2134</v>
      </c>
      <c r="L6089" t="s">
        <v>21854</v>
      </c>
      <c r="M6089" s="44">
        <v>-45000</v>
      </c>
      <c r="N6089" s="44">
        <v>-45000</v>
      </c>
    </row>
    <row r="6090" spans="2:14" x14ac:dyDescent="0.25">
      <c r="B6090" s="49" t="s">
        <v>9328</v>
      </c>
      <c r="C6090" s="53" t="str">
        <f>_xlfn.XLOOKUP(Tabla1[[#This Row],[txtDimensionFocus]],Tabla7[Columna1],Tabla7[Columna2])</f>
        <v>Cuentas Por Pagar Contratos</v>
      </c>
      <c r="D6090" s="43" t="s">
        <v>13873</v>
      </c>
      <c r="E6090" t="s">
        <v>5809</v>
      </c>
      <c r="F6090" t="s">
        <v>13977</v>
      </c>
      <c r="G6090" s="41">
        <v>42430</v>
      </c>
      <c r="H6090" t="s">
        <v>5954</v>
      </c>
      <c r="L6090" t="s">
        <v>21854</v>
      </c>
      <c r="M6090" s="44">
        <v>-44550</v>
      </c>
      <c r="N6090" s="44">
        <v>-44550</v>
      </c>
    </row>
    <row r="6091" spans="2:14" x14ac:dyDescent="0.25">
      <c r="B6091" s="49" t="s">
        <v>9328</v>
      </c>
      <c r="C6091" s="53" t="str">
        <f>_xlfn.XLOOKUP(Tabla1[[#This Row],[txtDimensionFocus]],Tabla7[Columna1],Tabla7[Columna2])</f>
        <v>Cuentas Por Pagar Contratos</v>
      </c>
      <c r="D6091" s="43" t="s">
        <v>13873</v>
      </c>
      <c r="E6091" t="s">
        <v>5809</v>
      </c>
      <c r="F6091" t="s">
        <v>13875</v>
      </c>
      <c r="G6091" s="41">
        <v>42310</v>
      </c>
      <c r="H6091" t="s">
        <v>5812</v>
      </c>
      <c r="L6091" t="s">
        <v>21854</v>
      </c>
      <c r="M6091" s="44">
        <v>-44500</v>
      </c>
      <c r="N6091" s="44">
        <v>-44500</v>
      </c>
    </row>
    <row r="6092" spans="2:14" x14ac:dyDescent="0.25">
      <c r="B6092" s="49" t="s">
        <v>9328</v>
      </c>
      <c r="C6092" s="53" t="str">
        <f>_xlfn.XLOOKUP(Tabla1[[#This Row],[txtDimensionFocus]],Tabla7[Columna1],Tabla7[Columna2])</f>
        <v>Cuentas Por Pagar Contratos</v>
      </c>
      <c r="D6092" s="43" t="s">
        <v>15127</v>
      </c>
      <c r="E6092" t="s">
        <v>7489</v>
      </c>
      <c r="F6092" t="s">
        <v>15128</v>
      </c>
      <c r="G6092" s="41">
        <v>43621</v>
      </c>
      <c r="H6092" t="s">
        <v>7490</v>
      </c>
      <c r="I6092" t="s">
        <v>19598</v>
      </c>
      <c r="K6092" t="s">
        <v>23031</v>
      </c>
      <c r="L6092" t="s">
        <v>21854</v>
      </c>
      <c r="M6092" s="44">
        <v>-44232.3</v>
      </c>
      <c r="N6092" s="44">
        <v>-44232.3</v>
      </c>
    </row>
    <row r="6093" spans="2:14" x14ac:dyDescent="0.25">
      <c r="B6093" s="49" t="s">
        <v>9328</v>
      </c>
      <c r="C6093" s="53" t="str">
        <f>_xlfn.XLOOKUP(Tabla1[[#This Row],[txtDimensionFocus]],Tabla7[Columna1],Tabla7[Columna2])</f>
        <v>Cuentas Por Pagar Contratos</v>
      </c>
      <c r="D6093" s="43" t="s">
        <v>15075</v>
      </c>
      <c r="E6093" t="s">
        <v>7416</v>
      </c>
      <c r="F6093" t="s">
        <v>15076</v>
      </c>
      <c r="G6093" s="41">
        <v>43551</v>
      </c>
      <c r="H6093" t="s">
        <v>7417</v>
      </c>
      <c r="I6093" t="s">
        <v>19649</v>
      </c>
      <c r="K6093" t="s">
        <v>23073</v>
      </c>
      <c r="L6093" t="s">
        <v>21854</v>
      </c>
      <c r="M6093" s="44">
        <v>-44000</v>
      </c>
      <c r="N6093" s="44">
        <v>-44000</v>
      </c>
    </row>
    <row r="6094" spans="2:14" x14ac:dyDescent="0.25">
      <c r="B6094" s="49" t="s">
        <v>9328</v>
      </c>
      <c r="C6094" s="53" t="str">
        <f>_xlfn.XLOOKUP(Tabla1[[#This Row],[txtDimensionFocus]],Tabla7[Columna1],Tabla7[Columna2])</f>
        <v>Cuentas Por Pagar Contratos</v>
      </c>
      <c r="D6094" s="43" t="s">
        <v>15075</v>
      </c>
      <c r="E6094" t="s">
        <v>7416</v>
      </c>
      <c r="F6094" t="s">
        <v>15077</v>
      </c>
      <c r="G6094" s="41">
        <v>43551</v>
      </c>
      <c r="H6094" t="s">
        <v>7418</v>
      </c>
      <c r="I6094" t="s">
        <v>19650</v>
      </c>
      <c r="K6094" t="s">
        <v>23073</v>
      </c>
      <c r="L6094" t="s">
        <v>21854</v>
      </c>
      <c r="M6094" s="44">
        <v>-44000</v>
      </c>
      <c r="N6094" s="44">
        <v>-44000</v>
      </c>
    </row>
    <row r="6095" spans="2:14" x14ac:dyDescent="0.25">
      <c r="B6095" s="49" t="s">
        <v>9328</v>
      </c>
      <c r="C6095" s="53" t="str">
        <f>_xlfn.XLOOKUP(Tabla1[[#This Row],[txtDimensionFocus]],Tabla7[Columna1],Tabla7[Columna2])</f>
        <v>Cuentas Por Pagar Contratos</v>
      </c>
      <c r="D6095" s="43" t="s">
        <v>11881</v>
      </c>
      <c r="E6095" t="s">
        <v>3169</v>
      </c>
      <c r="F6095" t="s">
        <v>11882</v>
      </c>
      <c r="G6095" s="41">
        <v>41766</v>
      </c>
      <c r="H6095" t="s">
        <v>3170</v>
      </c>
      <c r="L6095" t="s">
        <v>21854</v>
      </c>
      <c r="M6095" s="44">
        <v>-43660</v>
      </c>
      <c r="N6095" s="44">
        <v>-43660</v>
      </c>
    </row>
    <row r="6096" spans="2:14" x14ac:dyDescent="0.25">
      <c r="B6096" s="49" t="s">
        <v>9328</v>
      </c>
      <c r="C6096" s="53" t="str">
        <f>_xlfn.XLOOKUP(Tabla1[[#This Row],[txtDimensionFocus]],Tabla7[Columna1],Tabla7[Columna2])</f>
        <v>Cuentas Por Pagar Contratos</v>
      </c>
      <c r="D6096" s="43" t="s">
        <v>16337</v>
      </c>
      <c r="E6096" t="s">
        <v>9134</v>
      </c>
      <c r="F6096" t="s">
        <v>19577</v>
      </c>
      <c r="G6096" s="41">
        <v>45152</v>
      </c>
      <c r="H6096" t="s">
        <v>19578</v>
      </c>
      <c r="I6096" t="s">
        <v>19579</v>
      </c>
      <c r="K6096" t="s">
        <v>21943</v>
      </c>
      <c r="L6096" t="s">
        <v>21854</v>
      </c>
      <c r="M6096" s="44">
        <v>-43660</v>
      </c>
      <c r="N6096" s="44">
        <v>-43660</v>
      </c>
    </row>
    <row r="6097" spans="2:14" x14ac:dyDescent="0.25">
      <c r="B6097" s="49" t="s">
        <v>9328</v>
      </c>
      <c r="C6097" s="53" t="str">
        <f>_xlfn.XLOOKUP(Tabla1[[#This Row],[txtDimensionFocus]],Tabla7[Columna1],Tabla7[Columna2])</f>
        <v>Cuentas Por Pagar Contratos</v>
      </c>
      <c r="D6097" s="43" t="s">
        <v>13602</v>
      </c>
      <c r="E6097" t="s">
        <v>5506</v>
      </c>
      <c r="F6097" t="s">
        <v>14343</v>
      </c>
      <c r="G6097" s="41">
        <v>42663</v>
      </c>
      <c r="H6097" t="s">
        <v>6430</v>
      </c>
      <c r="I6097" t="s">
        <v>19384</v>
      </c>
      <c r="K6097" t="s">
        <v>23076</v>
      </c>
      <c r="L6097" t="s">
        <v>21854</v>
      </c>
      <c r="M6097" s="44">
        <v>-42670.57</v>
      </c>
      <c r="N6097" s="44">
        <v>-42670.57</v>
      </c>
    </row>
    <row r="6098" spans="2:14" x14ac:dyDescent="0.25">
      <c r="B6098" s="49" t="s">
        <v>9328</v>
      </c>
      <c r="C6098" s="53" t="str">
        <f>_xlfn.XLOOKUP(Tabla1[[#This Row],[txtDimensionFocus]],Tabla7[Columna1],Tabla7[Columna2])</f>
        <v>Cuentas Por Pagar Contratos</v>
      </c>
      <c r="D6098" s="43" t="s">
        <v>16310</v>
      </c>
      <c r="E6098" t="s">
        <v>9065</v>
      </c>
      <c r="F6098" t="s">
        <v>16311</v>
      </c>
      <c r="G6098" s="41">
        <v>45034</v>
      </c>
      <c r="H6098" t="s">
        <v>9066</v>
      </c>
      <c r="I6098" t="s">
        <v>9067</v>
      </c>
      <c r="K6098" t="s">
        <v>22920</v>
      </c>
      <c r="L6098" t="s">
        <v>21854</v>
      </c>
      <c r="M6098" s="44">
        <v>-42480</v>
      </c>
      <c r="N6098" s="44">
        <v>-42480</v>
      </c>
    </row>
    <row r="6099" spans="2:14" x14ac:dyDescent="0.25">
      <c r="B6099" s="49" t="s">
        <v>9328</v>
      </c>
      <c r="C6099" s="53" t="str">
        <f>_xlfn.XLOOKUP(Tabla1[[#This Row],[txtDimensionFocus]],Tabla7[Columna1],Tabla7[Columna2])</f>
        <v>Cuentas Por Pagar Contratos</v>
      </c>
      <c r="D6099" s="43" t="s">
        <v>12487</v>
      </c>
      <c r="E6099" t="s">
        <v>4040</v>
      </c>
      <c r="F6099" t="s">
        <v>13703</v>
      </c>
      <c r="G6099" s="41">
        <v>42209</v>
      </c>
      <c r="H6099" t="s">
        <v>5629</v>
      </c>
      <c r="I6099" t="s">
        <v>19345</v>
      </c>
      <c r="K6099" t="s">
        <v>21868</v>
      </c>
      <c r="L6099" t="s">
        <v>21854</v>
      </c>
      <c r="M6099" s="44">
        <v>-42469.71</v>
      </c>
      <c r="N6099" s="44">
        <v>-42469.71</v>
      </c>
    </row>
    <row r="6100" spans="2:14" x14ac:dyDescent="0.25">
      <c r="B6100" s="49" t="s">
        <v>9328</v>
      </c>
      <c r="C6100" s="53" t="str">
        <f>_xlfn.XLOOKUP(Tabla1[[#This Row],[txtDimensionFocus]],Tabla7[Columna1],Tabla7[Columna2])</f>
        <v>Cuentas Por Pagar Contratos</v>
      </c>
      <c r="D6100" s="43" t="s">
        <v>12487</v>
      </c>
      <c r="E6100" t="s">
        <v>4040</v>
      </c>
      <c r="F6100" t="s">
        <v>13562</v>
      </c>
      <c r="G6100" s="41">
        <v>42124</v>
      </c>
      <c r="H6100" t="s">
        <v>5453</v>
      </c>
      <c r="I6100" t="s">
        <v>19344</v>
      </c>
      <c r="K6100" t="s">
        <v>21868</v>
      </c>
      <c r="L6100" t="s">
        <v>21854</v>
      </c>
      <c r="M6100" s="44">
        <v>-42239.47</v>
      </c>
      <c r="N6100" s="44">
        <v>-42239.47</v>
      </c>
    </row>
    <row r="6101" spans="2:14" x14ac:dyDescent="0.25">
      <c r="B6101" s="49" t="s">
        <v>9328</v>
      </c>
      <c r="C6101" s="53" t="str">
        <f>_xlfn.XLOOKUP(Tabla1[[#This Row],[txtDimensionFocus]],Tabla7[Columna1],Tabla7[Columna2])</f>
        <v>Cuentas Por Pagar Contratos</v>
      </c>
      <c r="D6101" s="43" t="s">
        <v>10243</v>
      </c>
      <c r="E6101" t="s">
        <v>1190</v>
      </c>
      <c r="F6101" t="s">
        <v>10244</v>
      </c>
      <c r="G6101" s="41">
        <v>41274</v>
      </c>
      <c r="H6101" t="s">
        <v>1191</v>
      </c>
      <c r="I6101" t="s">
        <v>20086</v>
      </c>
      <c r="K6101">
        <v>895</v>
      </c>
      <c r="L6101" t="s">
        <v>21854</v>
      </c>
      <c r="M6101" s="44">
        <v>-42000.12</v>
      </c>
      <c r="N6101" s="44">
        <v>-42000.12</v>
      </c>
    </row>
    <row r="6102" spans="2:14" x14ac:dyDescent="0.25">
      <c r="B6102" s="49" t="s">
        <v>9328</v>
      </c>
      <c r="C6102" s="53" t="str">
        <f>_xlfn.XLOOKUP(Tabla1[[#This Row],[txtDimensionFocus]],Tabla7[Columna1],Tabla7[Columna2])</f>
        <v>Cuentas Por Pagar Contratos</v>
      </c>
      <c r="D6102" s="43" t="s">
        <v>13873</v>
      </c>
      <c r="E6102" t="s">
        <v>5809</v>
      </c>
      <c r="F6102" t="s">
        <v>14194</v>
      </c>
      <c r="G6102" s="41">
        <v>42600</v>
      </c>
      <c r="H6102" t="s">
        <v>6277</v>
      </c>
      <c r="L6102" t="s">
        <v>21854</v>
      </c>
      <c r="M6102" s="44">
        <v>-41900</v>
      </c>
      <c r="N6102" s="44">
        <v>-41900</v>
      </c>
    </row>
    <row r="6103" spans="2:14" x14ac:dyDescent="0.25">
      <c r="B6103" s="49" t="s">
        <v>9328</v>
      </c>
      <c r="C6103" s="53" t="str">
        <f>_xlfn.XLOOKUP(Tabla1[[#This Row],[txtDimensionFocus]],Tabla7[Columna1],Tabla7[Columna2])</f>
        <v>Cuentas Por Pagar Contratos</v>
      </c>
      <c r="D6103" s="43" t="s">
        <v>15136</v>
      </c>
      <c r="E6103" t="s">
        <v>7506</v>
      </c>
      <c r="F6103" t="s">
        <v>15137</v>
      </c>
      <c r="G6103" s="41">
        <v>43654</v>
      </c>
      <c r="H6103" t="s">
        <v>7507</v>
      </c>
      <c r="L6103" t="s">
        <v>21854</v>
      </c>
      <c r="M6103" s="44">
        <v>-41772</v>
      </c>
      <c r="N6103" s="44">
        <v>-41772</v>
      </c>
    </row>
    <row r="6104" spans="2:14" x14ac:dyDescent="0.25">
      <c r="B6104" s="49" t="s">
        <v>9328</v>
      </c>
      <c r="C6104" s="53" t="str">
        <f>_xlfn.XLOOKUP(Tabla1[[#This Row],[txtDimensionFocus]],Tabla7[Columna1],Tabla7[Columna2])</f>
        <v>Cuentas Por Pagar Contratos</v>
      </c>
      <c r="D6104" s="43" t="s">
        <v>15136</v>
      </c>
      <c r="E6104" t="s">
        <v>7506</v>
      </c>
      <c r="F6104" t="s">
        <v>15138</v>
      </c>
      <c r="G6104" s="41">
        <v>43654</v>
      </c>
      <c r="H6104" t="s">
        <v>7509</v>
      </c>
      <c r="L6104" t="s">
        <v>21854</v>
      </c>
      <c r="M6104" s="44">
        <v>-41772</v>
      </c>
      <c r="N6104" s="44">
        <v>-41772</v>
      </c>
    </row>
    <row r="6105" spans="2:14" x14ac:dyDescent="0.25">
      <c r="B6105" s="49" t="s">
        <v>9328</v>
      </c>
      <c r="C6105" s="53" t="str">
        <f>_xlfn.XLOOKUP(Tabla1[[#This Row],[txtDimensionFocus]],Tabla7[Columna1],Tabla7[Columna2])</f>
        <v>Cuentas Por Pagar Contratos</v>
      </c>
      <c r="D6105" s="43" t="s">
        <v>9985</v>
      </c>
      <c r="E6105" t="s">
        <v>829</v>
      </c>
      <c r="F6105" t="s">
        <v>9986</v>
      </c>
      <c r="G6105" s="41">
        <v>41152</v>
      </c>
      <c r="H6105" t="s">
        <v>830</v>
      </c>
      <c r="L6105" t="s">
        <v>21854</v>
      </c>
      <c r="M6105" s="44">
        <v>-41400</v>
      </c>
      <c r="N6105" s="44">
        <v>-41400</v>
      </c>
    </row>
    <row r="6106" spans="2:14" x14ac:dyDescent="0.25">
      <c r="B6106" s="49" t="s">
        <v>9328</v>
      </c>
      <c r="C6106" s="53" t="str">
        <f>_xlfn.XLOOKUP(Tabla1[[#This Row],[txtDimensionFocus]],Tabla7[Columna1],Tabla7[Columna2])</f>
        <v>Cuentas Por Pagar Contratos</v>
      </c>
      <c r="D6106" s="43" t="s">
        <v>13828</v>
      </c>
      <c r="E6106" t="s">
        <v>5766</v>
      </c>
      <c r="F6106" t="s">
        <v>13829</v>
      </c>
      <c r="G6106" s="41">
        <v>42285</v>
      </c>
      <c r="H6106" t="s">
        <v>5767</v>
      </c>
      <c r="I6106" t="s">
        <v>19459</v>
      </c>
      <c r="K6106" t="s">
        <v>23565</v>
      </c>
      <c r="L6106" t="s">
        <v>21854</v>
      </c>
      <c r="M6106" s="44">
        <v>-41300</v>
      </c>
      <c r="N6106" s="44">
        <v>-41300</v>
      </c>
    </row>
    <row r="6107" spans="2:14" x14ac:dyDescent="0.25">
      <c r="B6107" s="49" t="s">
        <v>9328</v>
      </c>
      <c r="C6107" s="53" t="str">
        <f>_xlfn.XLOOKUP(Tabla1[[#This Row],[txtDimensionFocus]],Tabla7[Columna1],Tabla7[Columna2])</f>
        <v>Cuentas Por Pagar Contratos</v>
      </c>
      <c r="D6107" s="43" t="s">
        <v>13828</v>
      </c>
      <c r="E6107" t="s">
        <v>5766</v>
      </c>
      <c r="F6107" t="s">
        <v>13930</v>
      </c>
      <c r="G6107" s="41">
        <v>42349</v>
      </c>
      <c r="H6107" t="s">
        <v>5895</v>
      </c>
      <c r="I6107" t="s">
        <v>19624</v>
      </c>
      <c r="K6107" t="s">
        <v>23565</v>
      </c>
      <c r="L6107" t="s">
        <v>21854</v>
      </c>
      <c r="M6107" s="44">
        <v>-41300</v>
      </c>
      <c r="N6107" s="44">
        <v>-41300</v>
      </c>
    </row>
    <row r="6108" spans="2:14" x14ac:dyDescent="0.25">
      <c r="B6108" s="49" t="s">
        <v>9328</v>
      </c>
      <c r="C6108" s="53" t="str">
        <f>_xlfn.XLOOKUP(Tabla1[[#This Row],[txtDimensionFocus]],Tabla7[Columna1],Tabla7[Columna2])</f>
        <v>Cuentas Por Pagar Contratos</v>
      </c>
      <c r="D6108" s="43" t="s">
        <v>13828</v>
      </c>
      <c r="E6108" t="s">
        <v>5766</v>
      </c>
      <c r="F6108" t="s">
        <v>14027</v>
      </c>
      <c r="G6108" s="41">
        <v>42489</v>
      </c>
      <c r="H6108" t="s">
        <v>6033</v>
      </c>
      <c r="I6108" t="s">
        <v>20363</v>
      </c>
      <c r="K6108" t="s">
        <v>23565</v>
      </c>
      <c r="L6108" t="s">
        <v>21854</v>
      </c>
      <c r="M6108" s="44">
        <v>-41300</v>
      </c>
      <c r="N6108" s="44">
        <v>-41300</v>
      </c>
    </row>
    <row r="6109" spans="2:14" x14ac:dyDescent="0.25">
      <c r="B6109" s="49" t="s">
        <v>9328</v>
      </c>
      <c r="C6109" s="53" t="str">
        <f>_xlfn.XLOOKUP(Tabla1[[#This Row],[txtDimensionFocus]],Tabla7[Columna1],Tabla7[Columna2])</f>
        <v>Cuentas Por Pagar Contratos</v>
      </c>
      <c r="D6109" s="43" t="s">
        <v>13828</v>
      </c>
      <c r="E6109" t="s">
        <v>5766</v>
      </c>
      <c r="F6109" t="s">
        <v>14028</v>
      </c>
      <c r="G6109" s="41">
        <v>42489</v>
      </c>
      <c r="H6109" t="s">
        <v>6034</v>
      </c>
      <c r="I6109" t="s">
        <v>20364</v>
      </c>
      <c r="K6109" t="s">
        <v>23565</v>
      </c>
      <c r="L6109" t="s">
        <v>21854</v>
      </c>
      <c r="M6109" s="44">
        <v>-41300</v>
      </c>
      <c r="N6109" s="44">
        <v>-41300</v>
      </c>
    </row>
    <row r="6110" spans="2:14" x14ac:dyDescent="0.25">
      <c r="B6110" s="49" t="s">
        <v>9328</v>
      </c>
      <c r="C6110" s="53" t="str">
        <f>_xlfn.XLOOKUP(Tabla1[[#This Row],[txtDimensionFocus]],Tabla7[Columna1],Tabla7[Columna2])</f>
        <v>Cuentas Por Pagar Contratos</v>
      </c>
      <c r="D6110" s="43" t="s">
        <v>13828</v>
      </c>
      <c r="E6110" t="s">
        <v>5766</v>
      </c>
      <c r="F6110" t="s">
        <v>14029</v>
      </c>
      <c r="G6110" s="41">
        <v>42489</v>
      </c>
      <c r="H6110" t="s">
        <v>6035</v>
      </c>
      <c r="I6110" t="s">
        <v>20365</v>
      </c>
      <c r="K6110" t="s">
        <v>23565</v>
      </c>
      <c r="L6110" t="s">
        <v>21854</v>
      </c>
      <c r="M6110" s="44">
        <v>-41300</v>
      </c>
      <c r="N6110" s="44">
        <v>-41300</v>
      </c>
    </row>
    <row r="6111" spans="2:14" x14ac:dyDescent="0.25">
      <c r="B6111" s="49" t="s">
        <v>9328</v>
      </c>
      <c r="C6111" s="53" t="str">
        <f>_xlfn.XLOOKUP(Tabla1[[#This Row],[txtDimensionFocus]],Tabla7[Columna1],Tabla7[Columna2])</f>
        <v>Cuentas Por Pagar Contratos</v>
      </c>
      <c r="D6111" s="43" t="s">
        <v>4007</v>
      </c>
      <c r="E6111" t="s">
        <v>4006</v>
      </c>
      <c r="F6111" t="s">
        <v>13700</v>
      </c>
      <c r="G6111" s="41">
        <v>42205</v>
      </c>
      <c r="H6111" t="s">
        <v>5626</v>
      </c>
      <c r="I6111" t="s">
        <v>19345</v>
      </c>
      <c r="K6111" t="s">
        <v>23571</v>
      </c>
      <c r="L6111" t="s">
        <v>21854</v>
      </c>
      <c r="M6111" s="44">
        <v>-41300</v>
      </c>
      <c r="N6111" s="44">
        <v>-41300</v>
      </c>
    </row>
    <row r="6112" spans="2:14" x14ac:dyDescent="0.25">
      <c r="B6112" s="49" t="s">
        <v>9328</v>
      </c>
      <c r="C6112" s="53" t="str">
        <f>_xlfn.XLOOKUP(Tabla1[[#This Row],[txtDimensionFocus]],Tabla7[Columna1],Tabla7[Columna2])</f>
        <v>Cuentas Por Pagar Contratos</v>
      </c>
      <c r="D6112" s="43" t="s">
        <v>4007</v>
      </c>
      <c r="E6112" t="s">
        <v>4006</v>
      </c>
      <c r="F6112" t="s">
        <v>13732</v>
      </c>
      <c r="G6112" s="41">
        <v>42237</v>
      </c>
      <c r="H6112" t="s">
        <v>5671</v>
      </c>
      <c r="I6112" t="s">
        <v>19458</v>
      </c>
      <c r="K6112" t="s">
        <v>23571</v>
      </c>
      <c r="L6112" t="s">
        <v>21854</v>
      </c>
      <c r="M6112" s="44">
        <v>-41300</v>
      </c>
      <c r="N6112" s="44">
        <v>-41300</v>
      </c>
    </row>
    <row r="6113" spans="2:14" x14ac:dyDescent="0.25">
      <c r="B6113" s="49" t="s">
        <v>9328</v>
      </c>
      <c r="C6113" s="53" t="str">
        <f>_xlfn.XLOOKUP(Tabla1[[#This Row],[txtDimensionFocus]],Tabla7[Columna1],Tabla7[Columna2])</f>
        <v>Cuentas Por Pagar Contratos</v>
      </c>
      <c r="D6113" s="43" t="s">
        <v>4007</v>
      </c>
      <c r="E6113" t="s">
        <v>4006</v>
      </c>
      <c r="F6113" t="s">
        <v>13830</v>
      </c>
      <c r="G6113" s="41">
        <v>42285</v>
      </c>
      <c r="H6113" t="s">
        <v>5768</v>
      </c>
      <c r="I6113" t="s">
        <v>19459</v>
      </c>
      <c r="K6113" t="s">
        <v>23571</v>
      </c>
      <c r="L6113" t="s">
        <v>21854</v>
      </c>
      <c r="M6113" s="44">
        <v>-41300</v>
      </c>
      <c r="N6113" s="44">
        <v>-41300</v>
      </c>
    </row>
    <row r="6114" spans="2:14" x14ac:dyDescent="0.25">
      <c r="B6114" s="49" t="s">
        <v>9328</v>
      </c>
      <c r="C6114" s="53" t="str">
        <f>_xlfn.XLOOKUP(Tabla1[[#This Row],[txtDimensionFocus]],Tabla7[Columna1],Tabla7[Columna2])</f>
        <v>Cuentas Por Pagar Contratos</v>
      </c>
      <c r="D6114" s="43" t="s">
        <v>10020</v>
      </c>
      <c r="E6114" t="s">
        <v>889</v>
      </c>
      <c r="F6114" t="s">
        <v>10021</v>
      </c>
      <c r="G6114" s="41">
        <v>41172</v>
      </c>
      <c r="H6114" t="s">
        <v>890</v>
      </c>
      <c r="I6114" t="s">
        <v>19638</v>
      </c>
      <c r="K6114" t="s">
        <v>23064</v>
      </c>
      <c r="L6114" t="s">
        <v>21854</v>
      </c>
      <c r="M6114" s="44">
        <v>-45000</v>
      </c>
      <c r="N6114" s="44">
        <v>-40500</v>
      </c>
    </row>
    <row r="6115" spans="2:14" x14ac:dyDescent="0.25">
      <c r="B6115" s="49" t="s">
        <v>9328</v>
      </c>
      <c r="C6115" s="53" t="str">
        <f>_xlfn.XLOOKUP(Tabla1[[#This Row],[txtDimensionFocus]],Tabla7[Columna1],Tabla7[Columna2])</f>
        <v>Cuentas Por Pagar Contratos</v>
      </c>
      <c r="D6115" s="43" t="s">
        <v>13873</v>
      </c>
      <c r="E6115" t="s">
        <v>5809</v>
      </c>
      <c r="F6115" t="s">
        <v>13969</v>
      </c>
      <c r="G6115" s="41">
        <v>42416</v>
      </c>
      <c r="H6115" t="s">
        <v>5938</v>
      </c>
      <c r="L6115" t="s">
        <v>21854</v>
      </c>
      <c r="M6115" s="44">
        <v>-40300</v>
      </c>
      <c r="N6115" s="44">
        <v>-40300</v>
      </c>
    </row>
    <row r="6116" spans="2:14" x14ac:dyDescent="0.25">
      <c r="B6116" s="49" t="s">
        <v>9328</v>
      </c>
      <c r="C6116" s="53" t="str">
        <f>_xlfn.XLOOKUP(Tabla1[[#This Row],[txtDimensionFocus]],Tabla7[Columna1],Tabla7[Columna2])</f>
        <v>Cuentas Por Pagar Contratos</v>
      </c>
      <c r="D6116" s="43" t="s">
        <v>13873</v>
      </c>
      <c r="E6116" t="s">
        <v>5809</v>
      </c>
      <c r="F6116" t="s">
        <v>14099</v>
      </c>
      <c r="G6116" s="41">
        <v>42548</v>
      </c>
      <c r="H6116" t="s">
        <v>6121</v>
      </c>
      <c r="L6116" t="s">
        <v>21854</v>
      </c>
      <c r="M6116" s="44">
        <v>-40200</v>
      </c>
      <c r="N6116" s="44">
        <v>-40200</v>
      </c>
    </row>
    <row r="6117" spans="2:14" x14ac:dyDescent="0.25">
      <c r="B6117" s="49" t="s">
        <v>9328</v>
      </c>
      <c r="C6117" s="53" t="str">
        <f>_xlfn.XLOOKUP(Tabla1[[#This Row],[txtDimensionFocus]],Tabla7[Columna1],Tabla7[Columna2])</f>
        <v>Cuentas Por Pagar Contratos</v>
      </c>
      <c r="D6117" s="43" t="s">
        <v>9662</v>
      </c>
      <c r="E6117" t="s">
        <v>470</v>
      </c>
      <c r="F6117" t="s">
        <v>9663</v>
      </c>
      <c r="G6117" s="41">
        <v>40925</v>
      </c>
      <c r="H6117">
        <v>70</v>
      </c>
      <c r="L6117" t="s">
        <v>21854</v>
      </c>
      <c r="M6117" s="44">
        <v>-40000</v>
      </c>
      <c r="N6117" s="44">
        <v>-40000</v>
      </c>
    </row>
    <row r="6118" spans="2:14" x14ac:dyDescent="0.25">
      <c r="B6118" s="49" t="s">
        <v>9328</v>
      </c>
      <c r="C6118" s="53" t="str">
        <f>_xlfn.XLOOKUP(Tabla1[[#This Row],[txtDimensionFocus]],Tabla7[Columna1],Tabla7[Columna2])</f>
        <v>Cuentas Por Pagar Contratos</v>
      </c>
      <c r="D6118" s="43" t="s">
        <v>12395</v>
      </c>
      <c r="E6118" t="s">
        <v>3898</v>
      </c>
      <c r="F6118" t="s">
        <v>12396</v>
      </c>
      <c r="G6118" s="41">
        <v>41815</v>
      </c>
      <c r="H6118" t="s">
        <v>3899</v>
      </c>
      <c r="I6118" t="s">
        <v>19693</v>
      </c>
      <c r="K6118" t="s">
        <v>23121</v>
      </c>
      <c r="L6118" t="s">
        <v>21854</v>
      </c>
      <c r="M6118" s="44">
        <v>-40000</v>
      </c>
      <c r="N6118" s="44">
        <v>-40000</v>
      </c>
    </row>
    <row r="6119" spans="2:14" x14ac:dyDescent="0.25">
      <c r="B6119" s="49" t="s">
        <v>9328</v>
      </c>
      <c r="C6119" s="53" t="str">
        <f>_xlfn.XLOOKUP(Tabla1[[#This Row],[txtDimensionFocus]],Tabla7[Columna1],Tabla7[Columna2])</f>
        <v>Cuentas Por Pagar Contratos</v>
      </c>
      <c r="D6119" s="43" t="s">
        <v>12395</v>
      </c>
      <c r="E6119" t="s">
        <v>3898</v>
      </c>
      <c r="F6119" t="s">
        <v>15937</v>
      </c>
      <c r="G6119" s="41">
        <v>44533</v>
      </c>
      <c r="H6119" t="s">
        <v>8532</v>
      </c>
      <c r="I6119" t="s">
        <v>19349</v>
      </c>
      <c r="K6119" t="s">
        <v>23121</v>
      </c>
      <c r="L6119" t="s">
        <v>21854</v>
      </c>
      <c r="M6119" s="44">
        <v>-40000</v>
      </c>
      <c r="N6119" s="44">
        <v>-40000</v>
      </c>
    </row>
    <row r="6120" spans="2:14" x14ac:dyDescent="0.25">
      <c r="B6120" s="49" t="s">
        <v>9328</v>
      </c>
      <c r="C6120" s="53" t="str">
        <f>_xlfn.XLOOKUP(Tabla1[[#This Row],[txtDimensionFocus]],Tabla7[Columna1],Tabla7[Columna2])</f>
        <v>Cuentas Por Pagar Contratos</v>
      </c>
      <c r="D6120" s="43" t="s">
        <v>13873</v>
      </c>
      <c r="E6120" t="s">
        <v>5809</v>
      </c>
      <c r="F6120" t="s">
        <v>14183</v>
      </c>
      <c r="G6120" s="41">
        <v>42593</v>
      </c>
      <c r="H6120" t="s">
        <v>6257</v>
      </c>
      <c r="L6120" t="s">
        <v>21854</v>
      </c>
      <c r="M6120" s="44">
        <v>-39800</v>
      </c>
      <c r="N6120" s="44">
        <v>-39800</v>
      </c>
    </row>
    <row r="6121" spans="2:14" x14ac:dyDescent="0.25">
      <c r="B6121" s="49" t="s">
        <v>9328</v>
      </c>
      <c r="C6121" s="53" t="str">
        <f>_xlfn.XLOOKUP(Tabla1[[#This Row],[txtDimensionFocus]],Tabla7[Columna1],Tabla7[Columna2])</f>
        <v>Cuentas Por Pagar Contratos</v>
      </c>
      <c r="D6121" s="43" t="s">
        <v>15007</v>
      </c>
      <c r="E6121" t="s">
        <v>7320</v>
      </c>
      <c r="F6121" t="s">
        <v>15008</v>
      </c>
      <c r="G6121" s="41">
        <v>43447</v>
      </c>
      <c r="H6121" t="s">
        <v>7321</v>
      </c>
      <c r="I6121" t="s">
        <v>20376</v>
      </c>
      <c r="J6121" t="s">
        <v>23566</v>
      </c>
      <c r="K6121" t="s">
        <v>23567</v>
      </c>
      <c r="L6121" t="s">
        <v>21854</v>
      </c>
      <c r="M6121" s="44">
        <v>-39028.5</v>
      </c>
      <c r="N6121" s="44">
        <v>-39028.5</v>
      </c>
    </row>
    <row r="6122" spans="2:14" x14ac:dyDescent="0.25">
      <c r="B6122" s="49" t="s">
        <v>9328</v>
      </c>
      <c r="C6122" s="53" t="str">
        <f>_xlfn.XLOOKUP(Tabla1[[#This Row],[txtDimensionFocus]],Tabla7[Columna1],Tabla7[Columna2])</f>
        <v>Cuentas Por Pagar Contratos</v>
      </c>
      <c r="D6122" s="43" t="s">
        <v>11641</v>
      </c>
      <c r="E6122" t="s">
        <v>2861</v>
      </c>
      <c r="F6122" t="s">
        <v>16353</v>
      </c>
      <c r="G6122" s="41">
        <v>45078</v>
      </c>
      <c r="H6122" t="s">
        <v>9174</v>
      </c>
      <c r="I6122" t="s">
        <v>9175</v>
      </c>
      <c r="K6122" t="s">
        <v>21912</v>
      </c>
      <c r="L6122" t="s">
        <v>21854</v>
      </c>
      <c r="M6122" s="44">
        <v>-38940</v>
      </c>
      <c r="N6122" s="44">
        <v>-38940</v>
      </c>
    </row>
    <row r="6123" spans="2:14" x14ac:dyDescent="0.25">
      <c r="B6123" s="49" t="s">
        <v>9328</v>
      </c>
      <c r="C6123" s="53" t="str">
        <f>_xlfn.XLOOKUP(Tabla1[[#This Row],[txtDimensionFocus]],Tabla7[Columna1],Tabla7[Columna2])</f>
        <v>Cuentas Por Pagar Contratos</v>
      </c>
      <c r="D6123" s="43" t="s">
        <v>11671</v>
      </c>
      <c r="E6123" t="s">
        <v>2899</v>
      </c>
      <c r="F6123" t="s">
        <v>11672</v>
      </c>
      <c r="G6123" s="41">
        <v>41758</v>
      </c>
      <c r="H6123" t="s">
        <v>2900</v>
      </c>
      <c r="I6123" t="s">
        <v>19580</v>
      </c>
      <c r="K6123" t="s">
        <v>23019</v>
      </c>
      <c r="L6123" t="s">
        <v>21854</v>
      </c>
      <c r="M6123" s="44">
        <v>-38940</v>
      </c>
      <c r="N6123" s="44">
        <v>-38940</v>
      </c>
    </row>
    <row r="6124" spans="2:14" x14ac:dyDescent="0.25">
      <c r="B6124" s="49" t="s">
        <v>9328</v>
      </c>
      <c r="C6124" s="53" t="str">
        <f>_xlfn.XLOOKUP(Tabla1[[#This Row],[txtDimensionFocus]],Tabla7[Columna1],Tabla7[Columna2])</f>
        <v>Cuentas Por Pagar Contratos</v>
      </c>
      <c r="D6124" s="43" t="s">
        <v>11671</v>
      </c>
      <c r="E6124" t="s">
        <v>2899</v>
      </c>
      <c r="F6124" t="s">
        <v>14187</v>
      </c>
      <c r="G6124" s="41">
        <v>42599</v>
      </c>
      <c r="H6124" t="s">
        <v>6264</v>
      </c>
      <c r="I6124" t="s">
        <v>19581</v>
      </c>
      <c r="K6124" t="s">
        <v>23020</v>
      </c>
      <c r="L6124" t="s">
        <v>21854</v>
      </c>
      <c r="M6124" s="44">
        <v>-38940</v>
      </c>
      <c r="N6124" s="44">
        <v>-38940</v>
      </c>
    </row>
    <row r="6125" spans="2:14" x14ac:dyDescent="0.25">
      <c r="B6125" s="49" t="s">
        <v>9328</v>
      </c>
      <c r="C6125" s="53" t="str">
        <f>_xlfn.XLOOKUP(Tabla1[[#This Row],[txtDimensionFocus]],Tabla7[Columna1],Tabla7[Columna2])</f>
        <v>Cuentas Por Pagar Contratos</v>
      </c>
      <c r="D6125" s="43" t="s">
        <v>11671</v>
      </c>
      <c r="E6125" t="s">
        <v>2899</v>
      </c>
      <c r="F6125" t="s">
        <v>14307</v>
      </c>
      <c r="G6125" s="41">
        <v>42633</v>
      </c>
      <c r="H6125" t="s">
        <v>6391</v>
      </c>
      <c r="I6125" t="s">
        <v>19582</v>
      </c>
      <c r="K6125" t="s">
        <v>23020</v>
      </c>
      <c r="L6125" t="s">
        <v>21854</v>
      </c>
      <c r="M6125" s="44">
        <v>-38940</v>
      </c>
      <c r="N6125" s="44">
        <v>-38940</v>
      </c>
    </row>
    <row r="6126" spans="2:14" x14ac:dyDescent="0.25">
      <c r="B6126" s="49" t="s">
        <v>9328</v>
      </c>
      <c r="C6126" s="53" t="str">
        <f>_xlfn.XLOOKUP(Tabla1[[#This Row],[txtDimensionFocus]],Tabla7[Columna1],Tabla7[Columna2])</f>
        <v>Cuentas Por Pagar Contratos</v>
      </c>
      <c r="D6126" s="43" t="s">
        <v>14816</v>
      </c>
      <c r="E6126" t="s">
        <v>7055</v>
      </c>
      <c r="F6126" t="s">
        <v>14817</v>
      </c>
      <c r="G6126" s="41">
        <v>43200</v>
      </c>
      <c r="H6126" t="s">
        <v>7056</v>
      </c>
      <c r="I6126" t="s">
        <v>19690</v>
      </c>
      <c r="K6126" t="s">
        <v>23117</v>
      </c>
      <c r="L6126" t="s">
        <v>21854</v>
      </c>
      <c r="M6126" s="44">
        <v>-38940</v>
      </c>
      <c r="N6126" s="44">
        <v>-38940</v>
      </c>
    </row>
    <row r="6127" spans="2:14" x14ac:dyDescent="0.25">
      <c r="B6127" s="49" t="s">
        <v>9328</v>
      </c>
      <c r="C6127" s="53" t="str">
        <f>_xlfn.XLOOKUP(Tabla1[[#This Row],[txtDimensionFocus]],Tabla7[Columna1],Tabla7[Columna2])</f>
        <v>Cuentas Por Pagar Contratos</v>
      </c>
      <c r="D6127" s="43" t="s">
        <v>13335</v>
      </c>
      <c r="E6127" t="s">
        <v>5218</v>
      </c>
      <c r="F6127" t="s">
        <v>13336</v>
      </c>
      <c r="G6127" s="41">
        <v>42004</v>
      </c>
      <c r="H6127" t="s">
        <v>5219</v>
      </c>
      <c r="L6127" t="s">
        <v>21854</v>
      </c>
      <c r="M6127" s="44">
        <v>-38900</v>
      </c>
      <c r="N6127" s="44">
        <v>-38900</v>
      </c>
    </row>
    <row r="6128" spans="2:14" x14ac:dyDescent="0.25">
      <c r="B6128" s="49" t="s">
        <v>9328</v>
      </c>
      <c r="C6128" s="53" t="str">
        <f>_xlfn.XLOOKUP(Tabla1[[#This Row],[txtDimensionFocus]],Tabla7[Columna1],Tabla7[Columna2])</f>
        <v>Cuentas Por Pagar Contratos</v>
      </c>
      <c r="D6128" s="43" t="s">
        <v>484</v>
      </c>
      <c r="E6128" t="s">
        <v>483</v>
      </c>
      <c r="F6128" t="s">
        <v>10014</v>
      </c>
      <c r="G6128" s="41">
        <v>41165</v>
      </c>
      <c r="H6128" t="s">
        <v>881</v>
      </c>
      <c r="L6128" t="s">
        <v>21854</v>
      </c>
      <c r="M6128" s="44">
        <v>-38604.800000000003</v>
      </c>
      <c r="N6128" s="44">
        <v>-38604.800000000003</v>
      </c>
    </row>
    <row r="6129" spans="2:14" x14ac:dyDescent="0.25">
      <c r="B6129" s="49" t="s">
        <v>9328</v>
      </c>
      <c r="C6129" s="53" t="str">
        <f>_xlfn.XLOOKUP(Tabla1[[#This Row],[txtDimensionFocus]],Tabla7[Columna1],Tabla7[Columna2])</f>
        <v>Cuentas Por Pagar Contratos</v>
      </c>
      <c r="D6129" s="43" t="s">
        <v>13960</v>
      </c>
      <c r="E6129" t="s">
        <v>5929</v>
      </c>
      <c r="F6129" t="s">
        <v>15516</v>
      </c>
      <c r="G6129" s="41">
        <v>44469</v>
      </c>
      <c r="H6129" t="s">
        <v>8040</v>
      </c>
      <c r="I6129" t="s">
        <v>19445</v>
      </c>
      <c r="K6129" t="s">
        <v>23351</v>
      </c>
      <c r="L6129" t="s">
        <v>21854</v>
      </c>
      <c r="M6129" s="44">
        <v>-38280</v>
      </c>
      <c r="N6129" s="44">
        <v>-38280</v>
      </c>
    </row>
    <row r="6130" spans="2:14" x14ac:dyDescent="0.25">
      <c r="B6130" s="49" t="s">
        <v>9328</v>
      </c>
      <c r="C6130" s="53" t="str">
        <f>_xlfn.XLOOKUP(Tabla1[[#This Row],[txtDimensionFocus]],Tabla7[Columna1],Tabla7[Columna2])</f>
        <v>Cuentas Por Pagar Contratos</v>
      </c>
      <c r="D6130" s="43" t="s">
        <v>3826</v>
      </c>
      <c r="E6130" t="s">
        <v>3825</v>
      </c>
      <c r="F6130" t="s">
        <v>12340</v>
      </c>
      <c r="G6130" s="41">
        <v>41801</v>
      </c>
      <c r="H6130" t="s">
        <v>3827</v>
      </c>
      <c r="I6130" t="s">
        <v>20141</v>
      </c>
      <c r="K6130" t="s">
        <v>23456</v>
      </c>
      <c r="L6130" t="s">
        <v>21854</v>
      </c>
      <c r="M6130" s="44">
        <v>-38055</v>
      </c>
      <c r="N6130" s="44">
        <v>-38055</v>
      </c>
    </row>
    <row r="6131" spans="2:14" x14ac:dyDescent="0.25">
      <c r="B6131" s="49" t="s">
        <v>9328</v>
      </c>
      <c r="C6131" s="53" t="str">
        <f>_xlfn.XLOOKUP(Tabla1[[#This Row],[txtDimensionFocus]],Tabla7[Columna1],Tabla7[Columna2])</f>
        <v>Cuentas Por Pagar Contratos</v>
      </c>
      <c r="D6131" s="43" t="s">
        <v>13873</v>
      </c>
      <c r="E6131" t="s">
        <v>5809</v>
      </c>
      <c r="F6131" t="s">
        <v>14153</v>
      </c>
      <c r="G6131" s="41">
        <v>42576</v>
      </c>
      <c r="H6131" t="s">
        <v>6208</v>
      </c>
      <c r="L6131" t="s">
        <v>21854</v>
      </c>
      <c r="M6131" s="44">
        <v>-37250</v>
      </c>
      <c r="N6131" s="44">
        <v>-37250</v>
      </c>
    </row>
    <row r="6132" spans="2:14" x14ac:dyDescent="0.25">
      <c r="B6132" s="49" t="s">
        <v>9328</v>
      </c>
      <c r="C6132" s="53" t="str">
        <f>_xlfn.XLOOKUP(Tabla1[[#This Row],[txtDimensionFocus]],Tabla7[Columna1],Tabla7[Columna2])</f>
        <v>Cuentas Por Pagar Contratos</v>
      </c>
      <c r="D6132" s="43" t="s">
        <v>13873</v>
      </c>
      <c r="E6132" t="s">
        <v>5809</v>
      </c>
      <c r="F6132" t="s">
        <v>13874</v>
      </c>
      <c r="G6132" s="41">
        <v>42310</v>
      </c>
      <c r="H6132" t="s">
        <v>5810</v>
      </c>
      <c r="L6132" t="s">
        <v>21854</v>
      </c>
      <c r="M6132" s="44">
        <v>-37200</v>
      </c>
      <c r="N6132" s="44">
        <v>-37200</v>
      </c>
    </row>
    <row r="6133" spans="2:14" x14ac:dyDescent="0.25">
      <c r="B6133" s="49" t="s">
        <v>9328</v>
      </c>
      <c r="C6133" s="53" t="str">
        <f>_xlfn.XLOOKUP(Tabla1[[#This Row],[txtDimensionFocus]],Tabla7[Columna1],Tabla7[Columna2])</f>
        <v>Cuentas Por Pagar Contratos</v>
      </c>
      <c r="D6133" s="43" t="s">
        <v>13518</v>
      </c>
      <c r="E6133" t="s">
        <v>5409</v>
      </c>
      <c r="F6133" t="s">
        <v>13519</v>
      </c>
      <c r="G6133" s="41">
        <v>42101</v>
      </c>
      <c r="H6133" t="s">
        <v>5410</v>
      </c>
      <c r="L6133" t="s">
        <v>21854</v>
      </c>
      <c r="M6133" s="44">
        <v>-47200</v>
      </c>
      <c r="N6133" s="44">
        <v>-36000</v>
      </c>
    </row>
    <row r="6134" spans="2:14" x14ac:dyDescent="0.25">
      <c r="B6134" s="49" t="s">
        <v>9328</v>
      </c>
      <c r="C6134" s="53" t="str">
        <f>_xlfn.XLOOKUP(Tabla1[[#This Row],[txtDimensionFocus]],Tabla7[Columna1],Tabla7[Columna2])</f>
        <v>Cuentas Por Pagar Contratos</v>
      </c>
      <c r="D6134" s="43" t="s">
        <v>13710</v>
      </c>
      <c r="E6134" t="s">
        <v>5637</v>
      </c>
      <c r="F6134" t="s">
        <v>13711</v>
      </c>
      <c r="G6134" s="41">
        <v>42215</v>
      </c>
      <c r="H6134" t="s">
        <v>5638</v>
      </c>
      <c r="L6134" t="s">
        <v>21854</v>
      </c>
      <c r="M6134" s="44">
        <v>-35400</v>
      </c>
      <c r="N6134" s="44">
        <v>-35400</v>
      </c>
    </row>
    <row r="6135" spans="2:14" x14ac:dyDescent="0.25">
      <c r="B6135" s="49" t="s">
        <v>9328</v>
      </c>
      <c r="C6135" s="53" t="str">
        <f>_xlfn.XLOOKUP(Tabla1[[#This Row],[txtDimensionFocus]],Tabla7[Columna1],Tabla7[Columna2])</f>
        <v>Cuentas Por Pagar Contratos</v>
      </c>
      <c r="D6135" s="43" t="s">
        <v>15142</v>
      </c>
      <c r="E6135" t="s">
        <v>7515</v>
      </c>
      <c r="F6135" t="s">
        <v>15143</v>
      </c>
      <c r="G6135" s="41">
        <v>43668</v>
      </c>
      <c r="H6135" t="s">
        <v>7516</v>
      </c>
      <c r="L6135" t="s">
        <v>21854</v>
      </c>
      <c r="M6135" s="44">
        <v>-35400</v>
      </c>
      <c r="N6135" s="44">
        <v>-35400</v>
      </c>
    </row>
    <row r="6136" spans="2:14" x14ac:dyDescent="0.25">
      <c r="B6136" s="49" t="s">
        <v>9328</v>
      </c>
      <c r="C6136" s="53" t="str">
        <f>_xlfn.XLOOKUP(Tabla1[[#This Row],[txtDimensionFocus]],Tabla7[Columna1],Tabla7[Columna2])</f>
        <v>Cuentas Por Pagar Contratos</v>
      </c>
      <c r="D6136" s="43" t="s">
        <v>14754</v>
      </c>
      <c r="E6136" t="s">
        <v>6977</v>
      </c>
      <c r="F6136" t="s">
        <v>16237</v>
      </c>
      <c r="G6136" s="41">
        <v>44971</v>
      </c>
      <c r="H6136" t="s">
        <v>8937</v>
      </c>
      <c r="I6136" t="s">
        <v>8938</v>
      </c>
      <c r="K6136" t="s">
        <v>22909</v>
      </c>
      <c r="L6136" t="s">
        <v>21854</v>
      </c>
      <c r="M6136" s="44">
        <v>-35400</v>
      </c>
      <c r="N6136" s="44">
        <v>-35400</v>
      </c>
    </row>
    <row r="6137" spans="2:14" x14ac:dyDescent="0.25">
      <c r="B6137" s="49" t="s">
        <v>9328</v>
      </c>
      <c r="C6137" s="53" t="str">
        <f>_xlfn.XLOOKUP(Tabla1[[#This Row],[txtDimensionFocus]],Tabla7[Columna1],Tabla7[Columna2])</f>
        <v>Cuentas Por Pagar Contratos</v>
      </c>
      <c r="D6137" s="43" t="s">
        <v>15091</v>
      </c>
      <c r="E6137" t="s">
        <v>380</v>
      </c>
      <c r="F6137" t="s">
        <v>15092</v>
      </c>
      <c r="G6137" s="41">
        <v>43591</v>
      </c>
      <c r="H6137" t="s">
        <v>7439</v>
      </c>
      <c r="I6137" t="s">
        <v>19454</v>
      </c>
      <c r="K6137" t="s">
        <v>22931</v>
      </c>
      <c r="L6137" t="s">
        <v>21854</v>
      </c>
      <c r="M6137" s="44">
        <v>-35400</v>
      </c>
      <c r="N6137" s="44">
        <v>-35400</v>
      </c>
    </row>
    <row r="6138" spans="2:14" x14ac:dyDescent="0.25">
      <c r="B6138" s="49" t="s">
        <v>9328</v>
      </c>
      <c r="C6138" s="53" t="str">
        <f>_xlfn.XLOOKUP(Tabla1[[#This Row],[txtDimensionFocus]],Tabla7[Columna1],Tabla7[Columna2])</f>
        <v>Cuentas Por Pagar Contratos</v>
      </c>
      <c r="D6138" s="43" t="s">
        <v>14665</v>
      </c>
      <c r="E6138" t="s">
        <v>6853</v>
      </c>
      <c r="F6138" t="s">
        <v>14671</v>
      </c>
      <c r="G6138" s="41">
        <v>42943</v>
      </c>
      <c r="H6138" t="s">
        <v>6859</v>
      </c>
      <c r="I6138" t="s">
        <v>19633</v>
      </c>
      <c r="K6138" t="s">
        <v>23058</v>
      </c>
      <c r="L6138" t="s">
        <v>21854</v>
      </c>
      <c r="M6138" s="44">
        <v>-35400</v>
      </c>
      <c r="N6138" s="44">
        <v>-35400</v>
      </c>
    </row>
    <row r="6139" spans="2:14" x14ac:dyDescent="0.25">
      <c r="B6139" s="49" t="s">
        <v>9328</v>
      </c>
      <c r="C6139" s="53" t="str">
        <f>_xlfn.XLOOKUP(Tabla1[[#This Row],[txtDimensionFocus]],Tabla7[Columna1],Tabla7[Columna2])</f>
        <v>Cuentas Por Pagar Contratos</v>
      </c>
      <c r="D6139" s="43" t="s">
        <v>14852</v>
      </c>
      <c r="E6139" t="s">
        <v>7105</v>
      </c>
      <c r="F6139" t="s">
        <v>14853</v>
      </c>
      <c r="G6139" s="41">
        <v>43241</v>
      </c>
      <c r="H6139" t="s">
        <v>7106</v>
      </c>
      <c r="I6139" t="s">
        <v>19789</v>
      </c>
      <c r="K6139" t="s">
        <v>23227</v>
      </c>
      <c r="L6139" t="s">
        <v>21854</v>
      </c>
      <c r="M6139" s="44">
        <v>-35400</v>
      </c>
      <c r="N6139" s="44">
        <v>-35400</v>
      </c>
    </row>
    <row r="6140" spans="2:14" x14ac:dyDescent="0.25">
      <c r="B6140" s="49" t="s">
        <v>9328</v>
      </c>
      <c r="C6140" s="53" t="str">
        <f>_xlfn.XLOOKUP(Tabla1[[#This Row],[txtDimensionFocus]],Tabla7[Columna1],Tabla7[Columna2])</f>
        <v>Cuentas Por Pagar Contratos</v>
      </c>
      <c r="D6140" s="43" t="s">
        <v>7551</v>
      </c>
      <c r="E6140" t="s">
        <v>7550</v>
      </c>
      <c r="F6140" t="s">
        <v>15163</v>
      </c>
      <c r="G6140" s="41">
        <v>43758</v>
      </c>
      <c r="H6140" t="s">
        <v>7552</v>
      </c>
      <c r="I6140" t="s">
        <v>20238</v>
      </c>
      <c r="K6140" t="s">
        <v>23503</v>
      </c>
      <c r="L6140" t="s">
        <v>21854</v>
      </c>
      <c r="M6140" s="44">
        <v>-35376.400000000001</v>
      </c>
      <c r="N6140" s="44">
        <v>-35376.400000000001</v>
      </c>
    </row>
    <row r="6141" spans="2:14" x14ac:dyDescent="0.25">
      <c r="B6141" s="49" t="s">
        <v>9328</v>
      </c>
      <c r="C6141" s="53" t="str">
        <f>_xlfn.XLOOKUP(Tabla1[[#This Row],[txtDimensionFocus]],Tabla7[Columna1],Tabla7[Columna2])</f>
        <v>Cuentas Por Pagar Contratos</v>
      </c>
      <c r="D6141" s="43" t="s">
        <v>9536</v>
      </c>
      <c r="E6141" t="s">
        <v>326</v>
      </c>
      <c r="F6141" t="s">
        <v>9537</v>
      </c>
      <c r="G6141" s="41">
        <v>40630</v>
      </c>
      <c r="H6141">
        <v>87</v>
      </c>
      <c r="L6141" t="s">
        <v>21854</v>
      </c>
      <c r="M6141" s="44">
        <v>-35000</v>
      </c>
      <c r="N6141" s="44">
        <v>-35000</v>
      </c>
    </row>
    <row r="6142" spans="2:14" x14ac:dyDescent="0.25">
      <c r="B6142" s="49" t="s">
        <v>9328</v>
      </c>
      <c r="C6142" s="53" t="str">
        <f>_xlfn.XLOOKUP(Tabla1[[#This Row],[txtDimensionFocus]],Tabla7[Columna1],Tabla7[Columna2])</f>
        <v>Cuentas Por Pagar Contratos</v>
      </c>
      <c r="D6142" s="43" t="s">
        <v>9536</v>
      </c>
      <c r="E6142" t="s">
        <v>326</v>
      </c>
      <c r="F6142" t="s">
        <v>9573</v>
      </c>
      <c r="G6142" s="41">
        <v>40714</v>
      </c>
      <c r="H6142">
        <v>615</v>
      </c>
      <c r="L6142" t="s">
        <v>21854</v>
      </c>
      <c r="M6142" s="44">
        <v>-35000</v>
      </c>
      <c r="N6142" s="44">
        <v>-35000</v>
      </c>
    </row>
    <row r="6143" spans="2:14" x14ac:dyDescent="0.25">
      <c r="B6143" s="49" t="s">
        <v>9328</v>
      </c>
      <c r="C6143" s="53" t="str">
        <f>_xlfn.XLOOKUP(Tabla1[[#This Row],[txtDimensionFocus]],Tabla7[Columna1],Tabla7[Columna2])</f>
        <v>Cuentas Por Pagar Contratos</v>
      </c>
      <c r="D6143" s="43" t="s">
        <v>15142</v>
      </c>
      <c r="E6143" t="s">
        <v>7515</v>
      </c>
      <c r="F6143" t="s">
        <v>15177</v>
      </c>
      <c r="G6143" s="41">
        <v>43791</v>
      </c>
      <c r="H6143" t="s">
        <v>7571</v>
      </c>
      <c r="L6143" t="s">
        <v>21854</v>
      </c>
      <c r="M6143" s="44">
        <v>-35000</v>
      </c>
      <c r="N6143" s="44">
        <v>-35000</v>
      </c>
    </row>
    <row r="6144" spans="2:14" x14ac:dyDescent="0.25">
      <c r="B6144" s="49" t="s">
        <v>9328</v>
      </c>
      <c r="C6144" s="53" t="str">
        <f>_xlfn.XLOOKUP(Tabla1[[#This Row],[txtDimensionFocus]],Tabla7[Columna1],Tabla7[Columna2])</f>
        <v>Cuentas Por Pagar Contratos</v>
      </c>
      <c r="D6144" s="43" t="s">
        <v>12637</v>
      </c>
      <c r="E6144" t="s">
        <v>4244</v>
      </c>
      <c r="F6144" t="s">
        <v>12699</v>
      </c>
      <c r="G6144" s="41">
        <v>41919</v>
      </c>
      <c r="H6144" t="s">
        <v>4314</v>
      </c>
      <c r="I6144" t="s">
        <v>19846</v>
      </c>
      <c r="K6144" t="s">
        <v>23280</v>
      </c>
      <c r="L6144" t="s">
        <v>21854</v>
      </c>
      <c r="M6144" s="44">
        <v>-35000</v>
      </c>
      <c r="N6144" s="44">
        <v>-35000</v>
      </c>
    </row>
    <row r="6145" spans="2:14" x14ac:dyDescent="0.25">
      <c r="B6145" s="49" t="s">
        <v>9328</v>
      </c>
      <c r="C6145" s="53" t="str">
        <f>_xlfn.XLOOKUP(Tabla1[[#This Row],[txtDimensionFocus]],Tabla7[Columna1],Tabla7[Columna2])</f>
        <v>Cuentas Por Pagar Contratos</v>
      </c>
      <c r="D6145" s="43" t="s">
        <v>12637</v>
      </c>
      <c r="E6145" t="s">
        <v>4244</v>
      </c>
      <c r="F6145" t="s">
        <v>12813</v>
      </c>
      <c r="G6145" s="41">
        <v>41974</v>
      </c>
      <c r="H6145" t="s">
        <v>4465</v>
      </c>
      <c r="I6145" t="s">
        <v>19847</v>
      </c>
      <c r="K6145" t="s">
        <v>23280</v>
      </c>
      <c r="L6145" t="s">
        <v>21854</v>
      </c>
      <c r="M6145" s="44">
        <v>-35000</v>
      </c>
      <c r="N6145" s="44">
        <v>-35000</v>
      </c>
    </row>
    <row r="6146" spans="2:14" x14ac:dyDescent="0.25">
      <c r="B6146" s="49" t="s">
        <v>9328</v>
      </c>
      <c r="C6146" s="53" t="str">
        <f>_xlfn.XLOOKUP(Tabla1[[#This Row],[txtDimensionFocus]],Tabla7[Columna1],Tabla7[Columna2])</f>
        <v>Cuentas Por Pagar Contratos</v>
      </c>
      <c r="D6146" s="43" t="s">
        <v>1557</v>
      </c>
      <c r="E6146" t="s">
        <v>1556</v>
      </c>
      <c r="F6146" t="s">
        <v>11117</v>
      </c>
      <c r="G6146" s="41">
        <v>41688</v>
      </c>
      <c r="H6146" t="s">
        <v>2210</v>
      </c>
      <c r="I6146" t="s">
        <v>20349</v>
      </c>
      <c r="K6146" t="s">
        <v>23559</v>
      </c>
      <c r="L6146" t="s">
        <v>21854</v>
      </c>
      <c r="M6146" s="44">
        <v>-35000</v>
      </c>
      <c r="N6146" s="44">
        <v>-35000</v>
      </c>
    </row>
    <row r="6147" spans="2:14" x14ac:dyDescent="0.25">
      <c r="B6147" s="49" t="s">
        <v>9328</v>
      </c>
      <c r="C6147" s="53" t="str">
        <f>_xlfn.XLOOKUP(Tabla1[[#This Row],[txtDimensionFocus]],Tabla7[Columna1],Tabla7[Columna2])</f>
        <v>Cuentas Por Pagar Contratos</v>
      </c>
      <c r="D6147" s="43" t="s">
        <v>4007</v>
      </c>
      <c r="E6147" t="s">
        <v>4006</v>
      </c>
      <c r="F6147" t="s">
        <v>12463</v>
      </c>
      <c r="G6147" s="41">
        <v>41830</v>
      </c>
      <c r="H6147" t="s">
        <v>4008</v>
      </c>
      <c r="I6147" t="s">
        <v>20389</v>
      </c>
      <c r="K6147" t="s">
        <v>23571</v>
      </c>
      <c r="L6147" t="s">
        <v>21854</v>
      </c>
      <c r="M6147" s="44">
        <v>-35000</v>
      </c>
      <c r="N6147" s="44">
        <v>-35000</v>
      </c>
    </row>
    <row r="6148" spans="2:14" x14ac:dyDescent="0.25">
      <c r="B6148" s="49" t="s">
        <v>9328</v>
      </c>
      <c r="C6148" s="53" t="str">
        <f>_xlfn.XLOOKUP(Tabla1[[#This Row],[txtDimensionFocus]],Tabla7[Columna1],Tabla7[Columna2])</f>
        <v>Cuentas Por Pagar Contratos</v>
      </c>
      <c r="D6148" s="43" t="s">
        <v>4007</v>
      </c>
      <c r="E6148" t="s">
        <v>4006</v>
      </c>
      <c r="F6148" t="s">
        <v>13520</v>
      </c>
      <c r="G6148" s="41">
        <v>42101</v>
      </c>
      <c r="H6148" t="s">
        <v>5412</v>
      </c>
      <c r="I6148" t="s">
        <v>19421</v>
      </c>
      <c r="K6148" t="s">
        <v>23571</v>
      </c>
      <c r="L6148" t="s">
        <v>21854</v>
      </c>
      <c r="M6148" s="44">
        <v>-35000</v>
      </c>
      <c r="N6148" s="44">
        <v>-35000</v>
      </c>
    </row>
    <row r="6149" spans="2:14" x14ac:dyDescent="0.25">
      <c r="B6149" s="49" t="s">
        <v>9328</v>
      </c>
      <c r="C6149" s="53" t="str">
        <f>_xlfn.XLOOKUP(Tabla1[[#This Row],[txtDimensionFocus]],Tabla7[Columna1],Tabla7[Columna2])</f>
        <v>Cuentas Por Pagar Contratos</v>
      </c>
      <c r="D6149" s="43" t="s">
        <v>4007</v>
      </c>
      <c r="E6149" t="s">
        <v>4006</v>
      </c>
      <c r="F6149" t="s">
        <v>13548</v>
      </c>
      <c r="G6149" s="41">
        <v>42110</v>
      </c>
      <c r="H6149" t="s">
        <v>5433</v>
      </c>
      <c r="I6149" t="s">
        <v>19344</v>
      </c>
      <c r="K6149" t="s">
        <v>23571</v>
      </c>
      <c r="L6149" t="s">
        <v>21854</v>
      </c>
      <c r="M6149" s="44">
        <v>-35000</v>
      </c>
      <c r="N6149" s="44">
        <v>-35000</v>
      </c>
    </row>
    <row r="6150" spans="2:14" x14ac:dyDescent="0.25">
      <c r="B6150" s="49" t="s">
        <v>9328</v>
      </c>
      <c r="C6150" s="53" t="str">
        <f>_xlfn.XLOOKUP(Tabla1[[#This Row],[txtDimensionFocus]],Tabla7[Columna1],Tabla7[Columna2])</f>
        <v>Cuentas Por Pagar Contratos</v>
      </c>
      <c r="D6150" s="43" t="s">
        <v>4007</v>
      </c>
      <c r="E6150" t="s">
        <v>4006</v>
      </c>
      <c r="F6150" t="s">
        <v>13606</v>
      </c>
      <c r="G6150" s="41">
        <v>42153</v>
      </c>
      <c r="H6150" t="s">
        <v>5511</v>
      </c>
      <c r="I6150" t="s">
        <v>19429</v>
      </c>
      <c r="K6150" t="s">
        <v>23571</v>
      </c>
      <c r="L6150" t="s">
        <v>21854</v>
      </c>
      <c r="M6150" s="44">
        <v>-35000</v>
      </c>
      <c r="N6150" s="44">
        <v>-35000</v>
      </c>
    </row>
    <row r="6151" spans="2:14" x14ac:dyDescent="0.25">
      <c r="B6151" s="49" t="s">
        <v>9328</v>
      </c>
      <c r="C6151" s="53" t="str">
        <f>_xlfn.XLOOKUP(Tabla1[[#This Row],[txtDimensionFocus]],Tabla7[Columna1],Tabla7[Columna2])</f>
        <v>Cuentas Por Pagar Contratos</v>
      </c>
      <c r="D6151" s="43" t="s">
        <v>4007</v>
      </c>
      <c r="E6151" t="s">
        <v>4006</v>
      </c>
      <c r="F6151" t="s">
        <v>13624</v>
      </c>
      <c r="G6151" s="41">
        <v>42171</v>
      </c>
      <c r="H6151" t="s">
        <v>5535</v>
      </c>
      <c r="I6151" t="s">
        <v>19538</v>
      </c>
      <c r="K6151" t="s">
        <v>23571</v>
      </c>
      <c r="L6151" t="s">
        <v>21854</v>
      </c>
      <c r="M6151" s="44">
        <v>-35000</v>
      </c>
      <c r="N6151" s="44">
        <v>-35000</v>
      </c>
    </row>
    <row r="6152" spans="2:14" x14ac:dyDescent="0.25">
      <c r="B6152" s="49" t="s">
        <v>9328</v>
      </c>
      <c r="C6152" s="53" t="str">
        <f>_xlfn.XLOOKUP(Tabla1[[#This Row],[txtDimensionFocus]],Tabla7[Columna1],Tabla7[Columna2])</f>
        <v>Cuentas Por Pagar Contratos</v>
      </c>
      <c r="D6152" s="43" t="s">
        <v>4007</v>
      </c>
      <c r="E6152" t="s">
        <v>4006</v>
      </c>
      <c r="F6152" t="s">
        <v>13492</v>
      </c>
      <c r="G6152" s="41">
        <v>42088</v>
      </c>
      <c r="H6152" t="s">
        <v>5380</v>
      </c>
      <c r="I6152" t="s">
        <v>19758</v>
      </c>
      <c r="K6152" t="s">
        <v>23571</v>
      </c>
      <c r="L6152" t="s">
        <v>21854</v>
      </c>
      <c r="M6152" s="44">
        <v>-35000</v>
      </c>
      <c r="N6152" s="44">
        <v>-35000</v>
      </c>
    </row>
    <row r="6153" spans="2:14" x14ac:dyDescent="0.25">
      <c r="B6153" s="49" t="s">
        <v>9328</v>
      </c>
      <c r="C6153" s="53" t="str">
        <f>_xlfn.XLOOKUP(Tabla1[[#This Row],[txtDimensionFocus]],Tabla7[Columna1],Tabla7[Columna2])</f>
        <v>Cuentas Por Pagar Contratos</v>
      </c>
      <c r="D6153" s="43" t="s">
        <v>4007</v>
      </c>
      <c r="E6153" t="s">
        <v>4006</v>
      </c>
      <c r="F6153" t="s">
        <v>13493</v>
      </c>
      <c r="G6153" s="41">
        <v>42088</v>
      </c>
      <c r="H6153" t="s">
        <v>5381</v>
      </c>
      <c r="I6153" t="s">
        <v>19392</v>
      </c>
      <c r="K6153" t="s">
        <v>23571</v>
      </c>
      <c r="L6153" t="s">
        <v>21854</v>
      </c>
      <c r="M6153" s="44">
        <v>-35000</v>
      </c>
      <c r="N6153" s="44">
        <v>-35000</v>
      </c>
    </row>
    <row r="6154" spans="2:14" x14ac:dyDescent="0.25">
      <c r="B6154" s="49" t="s">
        <v>9328</v>
      </c>
      <c r="C6154" s="53" t="str">
        <f>_xlfn.XLOOKUP(Tabla1[[#This Row],[txtDimensionFocus]],Tabla7[Columna1],Tabla7[Columna2])</f>
        <v>Cuentas Por Pagar Contratos</v>
      </c>
      <c r="D6154" s="43" t="s">
        <v>266</v>
      </c>
      <c r="E6154" t="s">
        <v>265</v>
      </c>
      <c r="F6154" t="s">
        <v>11893</v>
      </c>
      <c r="G6154" s="41">
        <v>41768</v>
      </c>
      <c r="H6154" t="s">
        <v>3191</v>
      </c>
      <c r="I6154" t="s">
        <v>20137</v>
      </c>
      <c r="K6154">
        <v>404</v>
      </c>
      <c r="L6154" t="s">
        <v>21854</v>
      </c>
      <c r="M6154" s="44">
        <v>-34800</v>
      </c>
      <c r="N6154" s="44">
        <v>-34800</v>
      </c>
    </row>
    <row r="6155" spans="2:14" x14ac:dyDescent="0.25">
      <c r="B6155" s="49" t="s">
        <v>9328</v>
      </c>
      <c r="C6155" s="53" t="str">
        <f>_xlfn.XLOOKUP(Tabla1[[#This Row],[txtDimensionFocus]],Tabla7[Columna1],Tabla7[Columna2])</f>
        <v>Cuentas Por Pagar Contratos</v>
      </c>
      <c r="D6155" s="43" t="s">
        <v>13873</v>
      </c>
      <c r="E6155" t="s">
        <v>5809</v>
      </c>
      <c r="F6155" t="s">
        <v>13923</v>
      </c>
      <c r="G6155" s="41">
        <v>42345</v>
      </c>
      <c r="H6155" t="s">
        <v>5883</v>
      </c>
      <c r="L6155" t="s">
        <v>21854</v>
      </c>
      <c r="M6155" s="44">
        <v>-34100</v>
      </c>
      <c r="N6155" s="44">
        <v>-34100</v>
      </c>
    </row>
    <row r="6156" spans="2:14" x14ac:dyDescent="0.25">
      <c r="B6156" s="49" t="s">
        <v>9328</v>
      </c>
      <c r="C6156" s="53" t="str">
        <f>_xlfn.XLOOKUP(Tabla1[[#This Row],[txtDimensionFocus]],Tabla7[Columna1],Tabla7[Columna2])</f>
        <v>Cuentas Por Pagar Contratos</v>
      </c>
      <c r="D6156" s="43" t="s">
        <v>484</v>
      </c>
      <c r="E6156" t="s">
        <v>483</v>
      </c>
      <c r="F6156" t="s">
        <v>10003</v>
      </c>
      <c r="G6156" s="41">
        <v>41165</v>
      </c>
      <c r="H6156" t="s">
        <v>859</v>
      </c>
      <c r="L6156" t="s">
        <v>21854</v>
      </c>
      <c r="M6156" s="44">
        <v>-33071.599999999999</v>
      </c>
      <c r="N6156" s="44">
        <v>-33071.599999999999</v>
      </c>
    </row>
    <row r="6157" spans="2:14" x14ac:dyDescent="0.25">
      <c r="B6157" s="49" t="s">
        <v>9328</v>
      </c>
      <c r="C6157" s="53" t="str">
        <f>_xlfn.XLOOKUP(Tabla1[[#This Row],[txtDimensionFocus]],Tabla7[Columna1],Tabla7[Columna2])</f>
        <v>Cuentas Por Pagar Contratos</v>
      </c>
      <c r="D6157" s="43" t="s">
        <v>16128</v>
      </c>
      <c r="E6157" t="s">
        <v>8766</v>
      </c>
      <c r="F6157" t="s">
        <v>16129</v>
      </c>
      <c r="G6157" s="41">
        <v>44769</v>
      </c>
      <c r="H6157" t="s">
        <v>8767</v>
      </c>
      <c r="I6157" t="s">
        <v>19772</v>
      </c>
      <c r="K6157" t="s">
        <v>23214</v>
      </c>
      <c r="L6157" t="s">
        <v>21854</v>
      </c>
      <c r="M6157" s="44">
        <v>-33040</v>
      </c>
      <c r="N6157" s="44">
        <v>-33040</v>
      </c>
    </row>
    <row r="6158" spans="2:14" x14ac:dyDescent="0.25">
      <c r="B6158" s="49" t="s">
        <v>9328</v>
      </c>
      <c r="C6158" s="53" t="str">
        <f>_xlfn.XLOOKUP(Tabla1[[#This Row],[txtDimensionFocus]],Tabla7[Columna1],Tabla7[Columna2])</f>
        <v>Cuentas Por Pagar Contratos</v>
      </c>
      <c r="D6158" s="43" t="s">
        <v>14181</v>
      </c>
      <c r="E6158" t="s">
        <v>6254</v>
      </c>
      <c r="F6158" t="s">
        <v>14182</v>
      </c>
      <c r="G6158" s="41">
        <v>42593</v>
      </c>
      <c r="H6158" t="s">
        <v>6255</v>
      </c>
      <c r="I6158" t="s">
        <v>19922</v>
      </c>
      <c r="K6158" t="s">
        <v>23346</v>
      </c>
      <c r="L6158" t="s">
        <v>21854</v>
      </c>
      <c r="M6158" s="44">
        <v>-33040</v>
      </c>
      <c r="N6158" s="44">
        <v>-33040</v>
      </c>
    </row>
    <row r="6159" spans="2:14" x14ac:dyDescent="0.25">
      <c r="B6159" s="49" t="s">
        <v>9328</v>
      </c>
      <c r="C6159" s="53" t="str">
        <f>_xlfn.XLOOKUP(Tabla1[[#This Row],[txtDimensionFocus]],Tabla7[Columna1],Tabla7[Columna2])</f>
        <v>Cuentas Por Pagar Contratos</v>
      </c>
      <c r="D6159" s="43" t="s">
        <v>14043</v>
      </c>
      <c r="E6159" t="s">
        <v>6055</v>
      </c>
      <c r="F6159" t="s">
        <v>14044</v>
      </c>
      <c r="G6159" s="41">
        <v>42510</v>
      </c>
      <c r="H6159" t="s">
        <v>6056</v>
      </c>
      <c r="I6159" t="s">
        <v>20106</v>
      </c>
      <c r="K6159" t="s">
        <v>23433</v>
      </c>
      <c r="L6159" t="s">
        <v>21854</v>
      </c>
      <c r="M6159" s="44">
        <v>-33040</v>
      </c>
      <c r="N6159" s="44">
        <v>-33040</v>
      </c>
    </row>
    <row r="6160" spans="2:14" x14ac:dyDescent="0.25">
      <c r="B6160" s="49" t="s">
        <v>9328</v>
      </c>
      <c r="C6160" s="53" t="str">
        <f>_xlfn.XLOOKUP(Tabla1[[#This Row],[txtDimensionFocus]],Tabla7[Columna1],Tabla7[Columna2])</f>
        <v>Cuentas Por Pagar Contratos</v>
      </c>
      <c r="D6160" s="43" t="s">
        <v>14043</v>
      </c>
      <c r="E6160" t="s">
        <v>6055</v>
      </c>
      <c r="F6160" t="s">
        <v>14081</v>
      </c>
      <c r="G6160" s="41">
        <v>42541</v>
      </c>
      <c r="H6160" t="s">
        <v>6102</v>
      </c>
      <c r="I6160" t="s">
        <v>20107</v>
      </c>
      <c r="K6160" t="s">
        <v>23433</v>
      </c>
      <c r="L6160" t="s">
        <v>21854</v>
      </c>
      <c r="M6160" s="44">
        <v>-33040</v>
      </c>
      <c r="N6160" s="44">
        <v>-33040</v>
      </c>
    </row>
    <row r="6161" spans="2:14" x14ac:dyDescent="0.25">
      <c r="B6161" s="49" t="s">
        <v>9328</v>
      </c>
      <c r="C6161" s="53" t="str">
        <f>_xlfn.XLOOKUP(Tabla1[[#This Row],[txtDimensionFocus]],Tabla7[Columna1],Tabla7[Columna2])</f>
        <v>Cuentas Por Pagar Contratos</v>
      </c>
      <c r="D6161" s="43" t="s">
        <v>14043</v>
      </c>
      <c r="E6161" t="s">
        <v>6055</v>
      </c>
      <c r="F6161" t="s">
        <v>14152</v>
      </c>
      <c r="G6161" s="41">
        <v>42576</v>
      </c>
      <c r="H6161" t="s">
        <v>6207</v>
      </c>
      <c r="I6161" t="s">
        <v>20108</v>
      </c>
      <c r="K6161" t="s">
        <v>23433</v>
      </c>
      <c r="L6161" t="s">
        <v>21854</v>
      </c>
      <c r="M6161" s="44">
        <v>-33040</v>
      </c>
      <c r="N6161" s="44">
        <v>-33040</v>
      </c>
    </row>
    <row r="6162" spans="2:14" x14ac:dyDescent="0.25">
      <c r="B6162" s="49" t="s">
        <v>9328</v>
      </c>
      <c r="C6162" s="53" t="str">
        <f>_xlfn.XLOOKUP(Tabla1[[#This Row],[txtDimensionFocus]],Tabla7[Columna1],Tabla7[Columna2])</f>
        <v>Cuentas Por Pagar Contratos</v>
      </c>
      <c r="D6162" s="43" t="s">
        <v>14043</v>
      </c>
      <c r="E6162" t="s">
        <v>6055</v>
      </c>
      <c r="F6162" t="s">
        <v>14188</v>
      </c>
      <c r="G6162" s="41">
        <v>42599</v>
      </c>
      <c r="H6162" t="s">
        <v>6265</v>
      </c>
      <c r="I6162" t="s">
        <v>20109</v>
      </c>
      <c r="K6162" t="s">
        <v>23433</v>
      </c>
      <c r="L6162" t="s">
        <v>21854</v>
      </c>
      <c r="M6162" s="44">
        <v>-33040</v>
      </c>
      <c r="N6162" s="44">
        <v>-33040</v>
      </c>
    </row>
    <row r="6163" spans="2:14" x14ac:dyDescent="0.25">
      <c r="B6163" s="49" t="s">
        <v>9328</v>
      </c>
      <c r="C6163" s="53" t="str">
        <f>_xlfn.XLOOKUP(Tabla1[[#This Row],[txtDimensionFocus]],Tabla7[Columna1],Tabla7[Columna2])</f>
        <v>Cuentas Por Pagar Contratos</v>
      </c>
      <c r="D6163" s="43" t="s">
        <v>14043</v>
      </c>
      <c r="E6163" t="s">
        <v>6055</v>
      </c>
      <c r="F6163" t="s">
        <v>14314</v>
      </c>
      <c r="G6163" s="41">
        <v>42633</v>
      </c>
      <c r="H6163" t="s">
        <v>6398</v>
      </c>
      <c r="I6163" t="s">
        <v>20110</v>
      </c>
      <c r="K6163" t="s">
        <v>23433</v>
      </c>
      <c r="L6163" t="s">
        <v>21854</v>
      </c>
      <c r="M6163" s="44">
        <v>-33040</v>
      </c>
      <c r="N6163" s="44">
        <v>-33040</v>
      </c>
    </row>
    <row r="6164" spans="2:14" x14ac:dyDescent="0.25">
      <c r="B6164" s="49" t="s">
        <v>9328</v>
      </c>
      <c r="C6164" s="53" t="str">
        <f>_xlfn.XLOOKUP(Tabla1[[#This Row],[txtDimensionFocus]],Tabla7[Columna1],Tabla7[Columna2])</f>
        <v>Cuentas Por Pagar Contratos</v>
      </c>
      <c r="D6164" s="43" t="s">
        <v>14043</v>
      </c>
      <c r="E6164" t="s">
        <v>6055</v>
      </c>
      <c r="F6164" t="s">
        <v>14349</v>
      </c>
      <c r="G6164" s="41">
        <v>42674</v>
      </c>
      <c r="H6164" t="s">
        <v>6440</v>
      </c>
      <c r="I6164" t="s">
        <v>20111</v>
      </c>
      <c r="K6164" t="s">
        <v>23433</v>
      </c>
      <c r="L6164" t="s">
        <v>21854</v>
      </c>
      <c r="M6164" s="44">
        <v>-33040</v>
      </c>
      <c r="N6164" s="44">
        <v>-33040</v>
      </c>
    </row>
    <row r="6165" spans="2:14" x14ac:dyDescent="0.25">
      <c r="B6165" s="49" t="s">
        <v>9328</v>
      </c>
      <c r="C6165" s="53" t="str">
        <f>_xlfn.XLOOKUP(Tabla1[[#This Row],[txtDimensionFocus]],Tabla7[Columna1],Tabla7[Columna2])</f>
        <v>Cuentas Por Pagar Contratos</v>
      </c>
      <c r="D6165" s="43" t="s">
        <v>14043</v>
      </c>
      <c r="E6165" t="s">
        <v>6055</v>
      </c>
      <c r="F6165" t="s">
        <v>14362</v>
      </c>
      <c r="G6165" s="41">
        <v>42692</v>
      </c>
      <c r="H6165" t="s">
        <v>6458</v>
      </c>
      <c r="I6165" t="s">
        <v>20112</v>
      </c>
      <c r="K6165" t="s">
        <v>23433</v>
      </c>
      <c r="L6165" t="s">
        <v>21854</v>
      </c>
      <c r="M6165" s="44">
        <v>-33040</v>
      </c>
      <c r="N6165" s="44">
        <v>-33040</v>
      </c>
    </row>
    <row r="6166" spans="2:14" x14ac:dyDescent="0.25">
      <c r="B6166" s="49" t="s">
        <v>9328</v>
      </c>
      <c r="C6166" s="53" t="str">
        <f>_xlfn.XLOOKUP(Tabla1[[#This Row],[txtDimensionFocus]],Tabla7[Columna1],Tabla7[Columna2])</f>
        <v>Cuentas Por Pagar Contratos</v>
      </c>
      <c r="D6166" s="43" t="s">
        <v>14043</v>
      </c>
      <c r="E6166" t="s">
        <v>6055</v>
      </c>
      <c r="F6166" t="s">
        <v>14390</v>
      </c>
      <c r="G6166" s="41">
        <v>42724</v>
      </c>
      <c r="H6166" t="s">
        <v>6499</v>
      </c>
      <c r="I6166" t="s">
        <v>19908</v>
      </c>
      <c r="K6166" t="s">
        <v>23433</v>
      </c>
      <c r="L6166" t="s">
        <v>21854</v>
      </c>
      <c r="M6166" s="44">
        <v>-33040</v>
      </c>
      <c r="N6166" s="44">
        <v>-33040</v>
      </c>
    </row>
    <row r="6167" spans="2:14" x14ac:dyDescent="0.25">
      <c r="B6167" s="49" t="s">
        <v>9328</v>
      </c>
      <c r="C6167" s="53" t="str">
        <f>_xlfn.XLOOKUP(Tabla1[[#This Row],[txtDimensionFocus]],Tabla7[Columna1],Tabla7[Columna2])</f>
        <v>Cuentas Por Pagar Contratos</v>
      </c>
      <c r="D6167" s="43" t="s">
        <v>484</v>
      </c>
      <c r="E6167" t="s">
        <v>483</v>
      </c>
      <c r="F6167" t="s">
        <v>10009</v>
      </c>
      <c r="G6167" s="41">
        <v>41165</v>
      </c>
      <c r="H6167" t="s">
        <v>871</v>
      </c>
      <c r="L6167" t="s">
        <v>21854</v>
      </c>
      <c r="M6167" s="44">
        <v>-32462.6</v>
      </c>
      <c r="N6167" s="44">
        <v>-32462.6</v>
      </c>
    </row>
    <row r="6168" spans="2:14" x14ac:dyDescent="0.25">
      <c r="B6168" s="49" t="s">
        <v>9328</v>
      </c>
      <c r="C6168" s="53" t="str">
        <f>_xlfn.XLOOKUP(Tabla1[[#This Row],[txtDimensionFocus]],Tabla7[Columna1],Tabla7[Columna2])</f>
        <v>Cuentas Por Pagar Contratos</v>
      </c>
      <c r="D6168" s="43" t="s">
        <v>13787</v>
      </c>
      <c r="E6168" t="s">
        <v>5718</v>
      </c>
      <c r="F6168" t="s">
        <v>13788</v>
      </c>
      <c r="G6168" s="41">
        <v>42243</v>
      </c>
      <c r="H6168" t="s">
        <v>5719</v>
      </c>
      <c r="I6168" t="s">
        <v>19458</v>
      </c>
      <c r="K6168" t="s">
        <v>22938</v>
      </c>
      <c r="L6168" t="s">
        <v>21854</v>
      </c>
      <c r="M6168" s="44">
        <v>-32450</v>
      </c>
      <c r="N6168" s="44">
        <v>-32450</v>
      </c>
    </row>
    <row r="6169" spans="2:14" x14ac:dyDescent="0.25">
      <c r="B6169" s="49" t="s">
        <v>9328</v>
      </c>
      <c r="C6169" s="53" t="str">
        <f>_xlfn.XLOOKUP(Tabla1[[#This Row],[txtDimensionFocus]],Tabla7[Columna1],Tabla7[Columna2])</f>
        <v>Cuentas Por Pagar Contratos</v>
      </c>
      <c r="D6169" s="43" t="s">
        <v>13787</v>
      </c>
      <c r="E6169" t="s">
        <v>5718</v>
      </c>
      <c r="F6169" t="s">
        <v>13823</v>
      </c>
      <c r="G6169" s="41">
        <v>42285</v>
      </c>
      <c r="H6169" t="s">
        <v>5761</v>
      </c>
      <c r="I6169" t="s">
        <v>19459</v>
      </c>
      <c r="K6169" t="s">
        <v>22938</v>
      </c>
      <c r="L6169" t="s">
        <v>21854</v>
      </c>
      <c r="M6169" s="44">
        <v>-32450</v>
      </c>
      <c r="N6169" s="44">
        <v>-32450</v>
      </c>
    </row>
    <row r="6170" spans="2:14" x14ac:dyDescent="0.25">
      <c r="B6170" s="49" t="s">
        <v>9328</v>
      </c>
      <c r="C6170" s="53" t="str">
        <f>_xlfn.XLOOKUP(Tabla1[[#This Row],[txtDimensionFocus]],Tabla7[Columna1],Tabla7[Columna2])</f>
        <v>Cuentas Por Pagar Contratos</v>
      </c>
      <c r="D6170" s="43" t="s">
        <v>8368</v>
      </c>
      <c r="E6170" t="s">
        <v>8367</v>
      </c>
      <c r="F6170" t="s">
        <v>15809</v>
      </c>
      <c r="G6170" s="41">
        <v>44471</v>
      </c>
      <c r="H6170" t="s">
        <v>8369</v>
      </c>
      <c r="I6170" t="s">
        <v>19323</v>
      </c>
      <c r="K6170" t="s">
        <v>23429</v>
      </c>
      <c r="L6170" t="s">
        <v>21854</v>
      </c>
      <c r="M6170" s="44">
        <v>-32130</v>
      </c>
      <c r="N6170" s="44">
        <v>-32130</v>
      </c>
    </row>
    <row r="6171" spans="2:14" x14ac:dyDescent="0.25">
      <c r="B6171" s="49" t="s">
        <v>9328</v>
      </c>
      <c r="C6171" s="53" t="str">
        <f>_xlfn.XLOOKUP(Tabla1[[#This Row],[txtDimensionFocus]],Tabla7[Columna1],Tabla7[Columna2])</f>
        <v>Cuentas Por Pagar Contratos</v>
      </c>
      <c r="D6171" s="43" t="s">
        <v>19804</v>
      </c>
      <c r="E6171" t="s">
        <v>19805</v>
      </c>
      <c r="F6171" t="s">
        <v>19806</v>
      </c>
      <c r="G6171" s="41">
        <v>45152</v>
      </c>
      <c r="H6171" t="s">
        <v>19807</v>
      </c>
      <c r="I6171" t="s">
        <v>19808</v>
      </c>
      <c r="K6171" t="s">
        <v>23236</v>
      </c>
      <c r="L6171" t="s">
        <v>21854</v>
      </c>
      <c r="M6171" s="44">
        <v>-31860</v>
      </c>
      <c r="N6171" s="44">
        <v>-31860</v>
      </c>
    </row>
    <row r="6172" spans="2:14" x14ac:dyDescent="0.25">
      <c r="B6172" s="49" t="s">
        <v>9328</v>
      </c>
      <c r="C6172" s="53" t="str">
        <f>_xlfn.XLOOKUP(Tabla1[[#This Row],[txtDimensionFocus]],Tabla7[Columna1],Tabla7[Columna2])</f>
        <v>Cuentas Por Pagar Contratos</v>
      </c>
      <c r="D6172" s="43" t="s">
        <v>1287</v>
      </c>
      <c r="E6172" t="s">
        <v>1286</v>
      </c>
      <c r="F6172" t="s">
        <v>10316</v>
      </c>
      <c r="G6172" s="41">
        <v>41365</v>
      </c>
      <c r="H6172" t="s">
        <v>1288</v>
      </c>
      <c r="L6172" t="s">
        <v>21854</v>
      </c>
      <c r="M6172" s="44">
        <v>-108295.97</v>
      </c>
      <c r="N6172" s="44">
        <v>-31405.83</v>
      </c>
    </row>
    <row r="6173" spans="2:14" x14ac:dyDescent="0.25">
      <c r="B6173" s="49" t="s">
        <v>9328</v>
      </c>
      <c r="C6173" s="53" t="str">
        <f>_xlfn.XLOOKUP(Tabla1[[#This Row],[txtDimensionFocus]],Tabla7[Columna1],Tabla7[Columna2])</f>
        <v>Cuentas Por Pagar Contratos</v>
      </c>
      <c r="D6173" s="43" t="s">
        <v>484</v>
      </c>
      <c r="E6173" t="s">
        <v>483</v>
      </c>
      <c r="F6173" t="s">
        <v>10006</v>
      </c>
      <c r="G6173" s="41">
        <v>41165</v>
      </c>
      <c r="H6173" t="s">
        <v>865</v>
      </c>
      <c r="L6173" t="s">
        <v>21854</v>
      </c>
      <c r="M6173" s="44">
        <v>-31337.4</v>
      </c>
      <c r="N6173" s="44">
        <v>-31337.4</v>
      </c>
    </row>
    <row r="6174" spans="2:14" x14ac:dyDescent="0.25">
      <c r="B6174" s="49" t="s">
        <v>9328</v>
      </c>
      <c r="C6174" s="53" t="str">
        <f>_xlfn.XLOOKUP(Tabla1[[#This Row],[txtDimensionFocus]],Tabla7[Columna1],Tabla7[Columna2])</f>
        <v>Cuentas Por Pagar Contratos</v>
      </c>
      <c r="D6174" s="43" t="s">
        <v>13873</v>
      </c>
      <c r="E6174" t="s">
        <v>5809</v>
      </c>
      <c r="F6174" t="s">
        <v>14110</v>
      </c>
      <c r="G6174" s="41">
        <v>42549</v>
      </c>
      <c r="H6174" t="s">
        <v>6141</v>
      </c>
      <c r="L6174" t="s">
        <v>21854</v>
      </c>
      <c r="M6174" s="44">
        <v>-31300</v>
      </c>
      <c r="N6174" s="44">
        <v>-31300</v>
      </c>
    </row>
    <row r="6175" spans="2:14" x14ac:dyDescent="0.25">
      <c r="B6175" s="49" t="s">
        <v>9328</v>
      </c>
      <c r="C6175" s="53" t="str">
        <f>_xlfn.XLOOKUP(Tabla1[[#This Row],[txtDimensionFocus]],Tabla7[Columna1],Tabla7[Columna2])</f>
        <v>Cuentas Por Pagar Contratos</v>
      </c>
      <c r="D6175" s="43" t="s">
        <v>13789</v>
      </c>
      <c r="E6175" t="s">
        <v>5720</v>
      </c>
      <c r="F6175" t="s">
        <v>13790</v>
      </c>
      <c r="G6175" s="41">
        <v>42247</v>
      </c>
      <c r="H6175" t="s">
        <v>5721</v>
      </c>
      <c r="I6175" t="s">
        <v>17020</v>
      </c>
      <c r="K6175" t="s">
        <v>4419</v>
      </c>
      <c r="L6175" t="s">
        <v>21854</v>
      </c>
      <c r="M6175" s="44">
        <v>-30000</v>
      </c>
      <c r="N6175" s="44">
        <v>-30000</v>
      </c>
    </row>
    <row r="6176" spans="2:14" x14ac:dyDescent="0.25">
      <c r="B6176" s="49" t="s">
        <v>9328</v>
      </c>
      <c r="C6176" s="53" t="str">
        <f>_xlfn.XLOOKUP(Tabla1[[#This Row],[txtDimensionFocus]],Tabla7[Columna1],Tabla7[Columna2])</f>
        <v>Cuentas Por Pagar Contratos</v>
      </c>
      <c r="D6176" s="43" t="s">
        <v>15093</v>
      </c>
      <c r="E6176" t="s">
        <v>7440</v>
      </c>
      <c r="F6176" t="s">
        <v>15103</v>
      </c>
      <c r="G6176" s="41">
        <v>43600</v>
      </c>
      <c r="H6176" t="s">
        <v>7455</v>
      </c>
      <c r="L6176" t="s">
        <v>21854</v>
      </c>
      <c r="M6176" s="44">
        <v>-30000</v>
      </c>
      <c r="N6176" s="44">
        <v>-30000</v>
      </c>
    </row>
    <row r="6177" spans="2:14" x14ac:dyDescent="0.25">
      <c r="B6177" s="49" t="s">
        <v>9328</v>
      </c>
      <c r="C6177" s="53" t="str">
        <f>_xlfn.XLOOKUP(Tabla1[[#This Row],[txtDimensionFocus]],Tabla7[Columna1],Tabla7[Columna2])</f>
        <v>Cuentas Por Pagar Contratos</v>
      </c>
      <c r="D6177" s="43" t="s">
        <v>15694</v>
      </c>
      <c r="E6177" t="s">
        <v>8222</v>
      </c>
      <c r="F6177" t="s">
        <v>15695</v>
      </c>
      <c r="G6177" s="41">
        <v>44470</v>
      </c>
      <c r="H6177" t="s">
        <v>8223</v>
      </c>
      <c r="I6177" t="s">
        <v>19303</v>
      </c>
      <c r="K6177" t="s">
        <v>23213</v>
      </c>
      <c r="L6177" t="s">
        <v>21854</v>
      </c>
      <c r="M6177" s="44">
        <v>-30000</v>
      </c>
      <c r="N6177" s="44">
        <v>-30000</v>
      </c>
    </row>
    <row r="6178" spans="2:14" x14ac:dyDescent="0.25">
      <c r="B6178" s="49" t="s">
        <v>9328</v>
      </c>
      <c r="C6178" s="53" t="str">
        <f>_xlfn.XLOOKUP(Tabla1[[#This Row],[txtDimensionFocus]],Tabla7[Columna1],Tabla7[Columna2])</f>
        <v>Cuentas Por Pagar Contratos</v>
      </c>
      <c r="D6178" s="43" t="s">
        <v>12007</v>
      </c>
      <c r="E6178" t="s">
        <v>3354</v>
      </c>
      <c r="F6178" t="s">
        <v>12008</v>
      </c>
      <c r="G6178" s="41">
        <v>41773</v>
      </c>
      <c r="H6178" t="s">
        <v>3355</v>
      </c>
      <c r="L6178" t="s">
        <v>21854</v>
      </c>
      <c r="M6178" s="44">
        <v>-29500</v>
      </c>
      <c r="N6178" s="44">
        <v>-29500</v>
      </c>
    </row>
    <row r="6179" spans="2:14" x14ac:dyDescent="0.25">
      <c r="B6179" s="49" t="s">
        <v>9328</v>
      </c>
      <c r="C6179" s="53" t="str">
        <f>_xlfn.XLOOKUP(Tabla1[[#This Row],[txtDimensionFocus]],Tabla7[Columna1],Tabla7[Columna2])</f>
        <v>Cuentas Por Pagar Contratos</v>
      </c>
      <c r="D6179" s="43" t="s">
        <v>13812</v>
      </c>
      <c r="E6179" t="s">
        <v>5747</v>
      </c>
      <c r="F6179" t="s">
        <v>13818</v>
      </c>
      <c r="G6179" s="41">
        <v>42277</v>
      </c>
      <c r="H6179" t="s">
        <v>5755</v>
      </c>
      <c r="L6179" t="s">
        <v>21854</v>
      </c>
      <c r="M6179" s="44">
        <v>-29500</v>
      </c>
      <c r="N6179" s="44">
        <v>-29500</v>
      </c>
    </row>
    <row r="6180" spans="2:14" x14ac:dyDescent="0.25">
      <c r="B6180" s="49" t="s">
        <v>9328</v>
      </c>
      <c r="C6180" s="53" t="str">
        <f>_xlfn.XLOOKUP(Tabla1[[#This Row],[txtDimensionFocus]],Tabla7[Columna1],Tabla7[Columna2])</f>
        <v>Cuentas Por Pagar Contratos</v>
      </c>
      <c r="D6180" s="43" t="s">
        <v>13634</v>
      </c>
      <c r="E6180" t="s">
        <v>5544</v>
      </c>
      <c r="F6180" t="s">
        <v>13635</v>
      </c>
      <c r="G6180" s="41">
        <v>42177</v>
      </c>
      <c r="H6180" t="s">
        <v>5545</v>
      </c>
      <c r="I6180" t="s">
        <v>19397</v>
      </c>
      <c r="K6180" t="s">
        <v>22940</v>
      </c>
      <c r="L6180" t="s">
        <v>21854</v>
      </c>
      <c r="M6180" s="44">
        <v>-29500</v>
      </c>
      <c r="N6180" s="44">
        <v>-29500</v>
      </c>
    </row>
    <row r="6181" spans="2:14" x14ac:dyDescent="0.25">
      <c r="B6181" s="49" t="s">
        <v>9328</v>
      </c>
      <c r="C6181" s="53" t="str">
        <f>_xlfn.XLOOKUP(Tabla1[[#This Row],[txtDimensionFocus]],Tabla7[Columna1],Tabla7[Columna2])</f>
        <v>Cuentas Por Pagar Contratos</v>
      </c>
      <c r="D6181" s="43" t="s">
        <v>16393</v>
      </c>
      <c r="E6181" t="s">
        <v>9307</v>
      </c>
      <c r="F6181" t="s">
        <v>19874</v>
      </c>
      <c r="G6181" s="41">
        <v>45155</v>
      </c>
      <c r="H6181" t="s">
        <v>19875</v>
      </c>
      <c r="I6181" t="s">
        <v>19876</v>
      </c>
      <c r="K6181" t="s">
        <v>23285</v>
      </c>
      <c r="L6181" t="s">
        <v>21854</v>
      </c>
      <c r="M6181" s="44">
        <v>-29500</v>
      </c>
      <c r="N6181" s="44">
        <v>-29500</v>
      </c>
    </row>
    <row r="6182" spans="2:14" x14ac:dyDescent="0.25">
      <c r="B6182" s="49" t="s">
        <v>9328</v>
      </c>
      <c r="C6182" s="53" t="str">
        <f>_xlfn.XLOOKUP(Tabla1[[#This Row],[txtDimensionFocus]],Tabla7[Columna1],Tabla7[Columna2])</f>
        <v>Cuentas Por Pagar Contratos</v>
      </c>
      <c r="D6182" s="43" t="s">
        <v>8410</v>
      </c>
      <c r="E6182" t="s">
        <v>8409</v>
      </c>
      <c r="F6182" t="s">
        <v>15846</v>
      </c>
      <c r="G6182" s="41">
        <v>44476</v>
      </c>
      <c r="H6182" t="s">
        <v>8411</v>
      </c>
      <c r="I6182" t="s">
        <v>20308</v>
      </c>
      <c r="K6182" t="s">
        <v>23534</v>
      </c>
      <c r="L6182" t="s">
        <v>21854</v>
      </c>
      <c r="M6182" s="44">
        <v>-29500</v>
      </c>
      <c r="N6182" s="44">
        <v>-29500</v>
      </c>
    </row>
    <row r="6183" spans="2:14" x14ac:dyDescent="0.25">
      <c r="B6183" s="49" t="s">
        <v>9328</v>
      </c>
      <c r="C6183" s="53" t="str">
        <f>_xlfn.XLOOKUP(Tabla1[[#This Row],[txtDimensionFocus]],Tabla7[Columna1],Tabla7[Columna2])</f>
        <v>Cuentas Por Pagar Contratos</v>
      </c>
      <c r="D6183" s="43" t="s">
        <v>10815</v>
      </c>
      <c r="E6183" t="s">
        <v>1910</v>
      </c>
      <c r="F6183" t="s">
        <v>10816</v>
      </c>
      <c r="G6183" s="41">
        <v>41618</v>
      </c>
      <c r="H6183" t="s">
        <v>1911</v>
      </c>
      <c r="I6183" t="s">
        <v>20083</v>
      </c>
      <c r="K6183" t="s">
        <v>23560</v>
      </c>
      <c r="L6183" t="s">
        <v>21854</v>
      </c>
      <c r="M6183" s="44">
        <v>-29500</v>
      </c>
      <c r="N6183" s="44">
        <v>-29500</v>
      </c>
    </row>
    <row r="6184" spans="2:14" x14ac:dyDescent="0.25">
      <c r="B6184" s="49" t="s">
        <v>9328</v>
      </c>
      <c r="C6184" s="53" t="str">
        <f>_xlfn.XLOOKUP(Tabla1[[#This Row],[txtDimensionFocus]],Tabla7[Columna1],Tabla7[Columna2])</f>
        <v>Cuentas Por Pagar Contratos</v>
      </c>
      <c r="D6184" s="43" t="s">
        <v>12303</v>
      </c>
      <c r="E6184" t="s">
        <v>3778</v>
      </c>
      <c r="F6184" t="s">
        <v>12304</v>
      </c>
      <c r="G6184" s="41">
        <v>41786</v>
      </c>
      <c r="H6184" t="s">
        <v>3779</v>
      </c>
      <c r="L6184" t="s">
        <v>21854</v>
      </c>
      <c r="M6184" s="44">
        <v>-28320</v>
      </c>
      <c r="N6184" s="44">
        <v>-28320</v>
      </c>
    </row>
    <row r="6185" spans="2:14" x14ac:dyDescent="0.25">
      <c r="B6185" s="49" t="s">
        <v>9328</v>
      </c>
      <c r="C6185" s="53" t="str">
        <f>_xlfn.XLOOKUP(Tabla1[[#This Row],[txtDimensionFocus]],Tabla7[Columna1],Tabla7[Columna2])</f>
        <v>Cuentas Por Pagar Contratos</v>
      </c>
      <c r="D6185" s="43" t="s">
        <v>11879</v>
      </c>
      <c r="E6185" t="s">
        <v>3166</v>
      </c>
      <c r="F6185" t="s">
        <v>11880</v>
      </c>
      <c r="G6185" s="41">
        <v>41766</v>
      </c>
      <c r="H6185" t="s">
        <v>3167</v>
      </c>
      <c r="L6185" t="s">
        <v>21854</v>
      </c>
      <c r="M6185" s="44">
        <v>-28320</v>
      </c>
      <c r="N6185" s="44">
        <v>-28320</v>
      </c>
    </row>
    <row r="6186" spans="2:14" x14ac:dyDescent="0.25">
      <c r="B6186" s="49" t="s">
        <v>9328</v>
      </c>
      <c r="C6186" s="53" t="str">
        <f>_xlfn.XLOOKUP(Tabla1[[#This Row],[txtDimensionFocus]],Tabla7[Columna1],Tabla7[Columna2])</f>
        <v>Cuentas Por Pagar Contratos</v>
      </c>
      <c r="D6186" s="43" t="s">
        <v>266</v>
      </c>
      <c r="E6186" t="s">
        <v>265</v>
      </c>
      <c r="F6186" t="s">
        <v>11256</v>
      </c>
      <c r="G6186" s="41">
        <v>41709</v>
      </c>
      <c r="H6186" t="s">
        <v>2362</v>
      </c>
      <c r="I6186" t="s">
        <v>20133</v>
      </c>
      <c r="K6186" t="s">
        <v>23450</v>
      </c>
      <c r="L6186" t="s">
        <v>21854</v>
      </c>
      <c r="M6186" s="44">
        <v>-28320</v>
      </c>
      <c r="N6186" s="44">
        <v>-28320</v>
      </c>
    </row>
    <row r="6187" spans="2:14" x14ac:dyDescent="0.25">
      <c r="B6187" s="49" t="s">
        <v>9328</v>
      </c>
      <c r="C6187" s="53" t="str">
        <f>_xlfn.XLOOKUP(Tabla1[[#This Row],[txtDimensionFocus]],Tabla7[Columna1],Tabla7[Columna2])</f>
        <v>Cuentas Por Pagar Contratos</v>
      </c>
      <c r="D6187" s="43" t="s">
        <v>266</v>
      </c>
      <c r="E6187" t="s">
        <v>265</v>
      </c>
      <c r="F6187" t="s">
        <v>11257</v>
      </c>
      <c r="G6187" s="41">
        <v>41709</v>
      </c>
      <c r="H6187" t="s">
        <v>2363</v>
      </c>
      <c r="I6187" t="s">
        <v>20133</v>
      </c>
      <c r="K6187" t="s">
        <v>23450</v>
      </c>
      <c r="L6187" t="s">
        <v>21854</v>
      </c>
      <c r="M6187" s="44">
        <v>-28320</v>
      </c>
      <c r="N6187" s="44">
        <v>-28320</v>
      </c>
    </row>
    <row r="6188" spans="2:14" x14ac:dyDescent="0.25">
      <c r="B6188" s="49" t="s">
        <v>9328</v>
      </c>
      <c r="C6188" s="53" t="str">
        <f>_xlfn.XLOOKUP(Tabla1[[#This Row],[txtDimensionFocus]],Tabla7[Columna1],Tabla7[Columna2])</f>
        <v>Cuentas Por Pagar Contratos</v>
      </c>
      <c r="D6188" s="43" t="s">
        <v>266</v>
      </c>
      <c r="E6188" t="s">
        <v>265</v>
      </c>
      <c r="F6188" t="s">
        <v>11510</v>
      </c>
      <c r="G6188" s="41">
        <v>41743</v>
      </c>
      <c r="H6188" t="s">
        <v>2688</v>
      </c>
      <c r="I6188" t="s">
        <v>20134</v>
      </c>
      <c r="K6188">
        <v>431</v>
      </c>
      <c r="L6188" t="s">
        <v>21854</v>
      </c>
      <c r="M6188" s="44">
        <v>-28320</v>
      </c>
      <c r="N6188" s="44">
        <v>-28320</v>
      </c>
    </row>
    <row r="6189" spans="2:14" x14ac:dyDescent="0.25">
      <c r="B6189" s="49" t="s">
        <v>9328</v>
      </c>
      <c r="C6189" s="53" t="str">
        <f>_xlfn.XLOOKUP(Tabla1[[#This Row],[txtDimensionFocus]],Tabla7[Columna1],Tabla7[Columna2])</f>
        <v>Cuentas Por Pagar Contratos</v>
      </c>
      <c r="D6189" s="43" t="s">
        <v>266</v>
      </c>
      <c r="E6189" t="s">
        <v>265</v>
      </c>
      <c r="F6189" t="s">
        <v>11512</v>
      </c>
      <c r="G6189" s="41">
        <v>41743</v>
      </c>
      <c r="H6189" t="s">
        <v>2690</v>
      </c>
      <c r="I6189" t="s">
        <v>20134</v>
      </c>
      <c r="K6189">
        <v>433</v>
      </c>
      <c r="L6189" t="s">
        <v>21854</v>
      </c>
      <c r="M6189" s="44">
        <v>-28320</v>
      </c>
      <c r="N6189" s="44">
        <v>-28320</v>
      </c>
    </row>
    <row r="6190" spans="2:14" x14ac:dyDescent="0.25">
      <c r="B6190" s="49" t="s">
        <v>9328</v>
      </c>
      <c r="C6190" s="53" t="str">
        <f>_xlfn.XLOOKUP(Tabla1[[#This Row],[txtDimensionFocus]],Tabla7[Columna1],Tabla7[Columna2])</f>
        <v>Cuentas Por Pagar Contratos</v>
      </c>
      <c r="D6190" s="43" t="s">
        <v>266</v>
      </c>
      <c r="E6190" t="s">
        <v>265</v>
      </c>
      <c r="F6190" t="s">
        <v>11513</v>
      </c>
      <c r="G6190" s="41">
        <v>41743</v>
      </c>
      <c r="H6190" t="s">
        <v>2691</v>
      </c>
      <c r="I6190" t="s">
        <v>20134</v>
      </c>
      <c r="K6190">
        <v>433</v>
      </c>
      <c r="L6190" t="s">
        <v>21854</v>
      </c>
      <c r="M6190" s="44">
        <v>-28320</v>
      </c>
      <c r="N6190" s="44">
        <v>-28320</v>
      </c>
    </row>
    <row r="6191" spans="2:14" x14ac:dyDescent="0.25">
      <c r="B6191" s="49" t="s">
        <v>9328</v>
      </c>
      <c r="C6191" s="53" t="str">
        <f>_xlfn.XLOOKUP(Tabla1[[#This Row],[txtDimensionFocus]],Tabla7[Columna1],Tabla7[Columna2])</f>
        <v>Cuentas Por Pagar Contratos</v>
      </c>
      <c r="D6191" s="43" t="s">
        <v>266</v>
      </c>
      <c r="E6191" t="s">
        <v>265</v>
      </c>
      <c r="F6191" t="s">
        <v>11564</v>
      </c>
      <c r="G6191" s="41">
        <v>41744</v>
      </c>
      <c r="H6191" t="s">
        <v>2758</v>
      </c>
      <c r="I6191" t="s">
        <v>20135</v>
      </c>
      <c r="K6191">
        <v>207</v>
      </c>
      <c r="L6191" t="s">
        <v>21854</v>
      </c>
      <c r="M6191" s="44">
        <v>-28320</v>
      </c>
      <c r="N6191" s="44">
        <v>-28320</v>
      </c>
    </row>
    <row r="6192" spans="2:14" x14ac:dyDescent="0.25">
      <c r="B6192" s="49" t="s">
        <v>9328</v>
      </c>
      <c r="C6192" s="53" t="str">
        <f>_xlfn.XLOOKUP(Tabla1[[#This Row],[txtDimensionFocus]],Tabla7[Columna1],Tabla7[Columna2])</f>
        <v>Cuentas Por Pagar Contratos</v>
      </c>
      <c r="D6192" s="43" t="s">
        <v>266</v>
      </c>
      <c r="E6192" t="s">
        <v>265</v>
      </c>
      <c r="F6192" t="s">
        <v>11688</v>
      </c>
      <c r="G6192" s="41">
        <v>41759</v>
      </c>
      <c r="H6192" t="s">
        <v>2922</v>
      </c>
      <c r="I6192" t="s">
        <v>17737</v>
      </c>
      <c r="K6192">
        <v>414</v>
      </c>
      <c r="L6192" t="s">
        <v>21854</v>
      </c>
      <c r="M6192" s="44">
        <v>-28320</v>
      </c>
      <c r="N6192" s="44">
        <v>-28320</v>
      </c>
    </row>
    <row r="6193" spans="2:14" x14ac:dyDescent="0.25">
      <c r="B6193" s="49" t="s">
        <v>9328</v>
      </c>
      <c r="C6193" s="53" t="str">
        <f>_xlfn.XLOOKUP(Tabla1[[#This Row],[txtDimensionFocus]],Tabla7[Columna1],Tabla7[Columna2])</f>
        <v>Cuentas Por Pagar Contratos</v>
      </c>
      <c r="D6193" s="43" t="s">
        <v>266</v>
      </c>
      <c r="E6193" t="s">
        <v>265</v>
      </c>
      <c r="F6193" t="s">
        <v>11689</v>
      </c>
      <c r="G6193" s="41">
        <v>41759</v>
      </c>
      <c r="H6193" t="s">
        <v>2923</v>
      </c>
      <c r="I6193" t="s">
        <v>20136</v>
      </c>
      <c r="K6193">
        <v>414</v>
      </c>
      <c r="L6193" t="s">
        <v>21854</v>
      </c>
      <c r="M6193" s="44">
        <v>-28320</v>
      </c>
      <c r="N6193" s="44">
        <v>-28320</v>
      </c>
    </row>
    <row r="6194" spans="2:14" x14ac:dyDescent="0.25">
      <c r="B6194" s="49" t="s">
        <v>9328</v>
      </c>
      <c r="C6194" s="53" t="str">
        <f>_xlfn.XLOOKUP(Tabla1[[#This Row],[txtDimensionFocus]],Tabla7[Columna1],Tabla7[Columna2])</f>
        <v>Cuentas Por Pagar Contratos</v>
      </c>
      <c r="D6194" s="43" t="s">
        <v>266</v>
      </c>
      <c r="E6194" t="s">
        <v>265</v>
      </c>
      <c r="F6194" t="s">
        <v>11690</v>
      </c>
      <c r="G6194" s="41">
        <v>41759</v>
      </c>
      <c r="H6194" t="s">
        <v>2924</v>
      </c>
      <c r="I6194" t="s">
        <v>20136</v>
      </c>
      <c r="K6194">
        <v>414</v>
      </c>
      <c r="L6194" t="s">
        <v>21854</v>
      </c>
      <c r="M6194" s="44">
        <v>-28320</v>
      </c>
      <c r="N6194" s="44">
        <v>-28320</v>
      </c>
    </row>
    <row r="6195" spans="2:14" x14ac:dyDescent="0.25">
      <c r="B6195" s="49" t="s">
        <v>9328</v>
      </c>
      <c r="C6195" s="53" t="str">
        <f>_xlfn.XLOOKUP(Tabla1[[#This Row],[txtDimensionFocus]],Tabla7[Columna1],Tabla7[Columna2])</f>
        <v>Cuentas Por Pagar Contratos</v>
      </c>
      <c r="D6195" s="43" t="s">
        <v>266</v>
      </c>
      <c r="E6195" t="s">
        <v>265</v>
      </c>
      <c r="F6195" t="s">
        <v>11691</v>
      </c>
      <c r="G6195" s="41">
        <v>41759</v>
      </c>
      <c r="H6195" t="s">
        <v>2925</v>
      </c>
      <c r="I6195" t="s">
        <v>20136</v>
      </c>
      <c r="K6195">
        <v>435</v>
      </c>
      <c r="L6195" t="s">
        <v>21854</v>
      </c>
      <c r="M6195" s="44">
        <v>-28320</v>
      </c>
      <c r="N6195" s="44">
        <v>-28320</v>
      </c>
    </row>
    <row r="6196" spans="2:14" x14ac:dyDescent="0.25">
      <c r="B6196" s="49" t="s">
        <v>9328</v>
      </c>
      <c r="C6196" s="53" t="str">
        <f>_xlfn.XLOOKUP(Tabla1[[#This Row],[txtDimensionFocus]],Tabla7[Columna1],Tabla7[Columna2])</f>
        <v>Cuentas Por Pagar Contratos</v>
      </c>
      <c r="D6196" s="43" t="s">
        <v>266</v>
      </c>
      <c r="E6196" t="s">
        <v>265</v>
      </c>
      <c r="F6196" t="s">
        <v>11692</v>
      </c>
      <c r="G6196" s="41">
        <v>41759</v>
      </c>
      <c r="H6196" t="s">
        <v>2926</v>
      </c>
      <c r="I6196" t="s">
        <v>20136</v>
      </c>
      <c r="K6196">
        <v>435</v>
      </c>
      <c r="L6196" t="s">
        <v>21854</v>
      </c>
      <c r="M6196" s="44">
        <v>-28320</v>
      </c>
      <c r="N6196" s="44">
        <v>-28320</v>
      </c>
    </row>
    <row r="6197" spans="2:14" x14ac:dyDescent="0.25">
      <c r="B6197" s="49" t="s">
        <v>9328</v>
      </c>
      <c r="C6197" s="53" t="str">
        <f>_xlfn.XLOOKUP(Tabla1[[#This Row],[txtDimensionFocus]],Tabla7[Columna1],Tabla7[Columna2])</f>
        <v>Cuentas Por Pagar Contratos</v>
      </c>
      <c r="D6197" s="43" t="s">
        <v>266</v>
      </c>
      <c r="E6197" t="s">
        <v>265</v>
      </c>
      <c r="F6197" t="s">
        <v>11693</v>
      </c>
      <c r="G6197" s="41">
        <v>41759</v>
      </c>
      <c r="H6197" t="s">
        <v>2927</v>
      </c>
      <c r="I6197" t="s">
        <v>20136</v>
      </c>
      <c r="K6197">
        <v>435</v>
      </c>
      <c r="L6197" t="s">
        <v>21854</v>
      </c>
      <c r="M6197" s="44">
        <v>-28320</v>
      </c>
      <c r="N6197" s="44">
        <v>-28320</v>
      </c>
    </row>
    <row r="6198" spans="2:14" x14ac:dyDescent="0.25">
      <c r="B6198" s="49" t="s">
        <v>9328</v>
      </c>
      <c r="C6198" s="53" t="str">
        <f>_xlfn.XLOOKUP(Tabla1[[#This Row],[txtDimensionFocus]],Tabla7[Columna1],Tabla7[Columna2])</f>
        <v>Cuentas Por Pagar Contratos</v>
      </c>
      <c r="D6198" s="43" t="s">
        <v>266</v>
      </c>
      <c r="E6198" t="s">
        <v>265</v>
      </c>
      <c r="F6198" t="s">
        <v>11694</v>
      </c>
      <c r="G6198" s="41">
        <v>41759</v>
      </c>
      <c r="H6198" t="s">
        <v>2928</v>
      </c>
      <c r="I6198" t="s">
        <v>20136</v>
      </c>
      <c r="K6198">
        <v>428</v>
      </c>
      <c r="L6198" t="s">
        <v>21854</v>
      </c>
      <c r="M6198" s="44">
        <v>-28320</v>
      </c>
      <c r="N6198" s="44">
        <v>-28320</v>
      </c>
    </row>
    <row r="6199" spans="2:14" x14ac:dyDescent="0.25">
      <c r="B6199" s="49" t="s">
        <v>9328</v>
      </c>
      <c r="C6199" s="53" t="str">
        <f>_xlfn.XLOOKUP(Tabla1[[#This Row],[txtDimensionFocus]],Tabla7[Columna1],Tabla7[Columna2])</f>
        <v>Cuentas Por Pagar Contratos</v>
      </c>
      <c r="D6199" s="43" t="s">
        <v>266</v>
      </c>
      <c r="E6199" t="s">
        <v>265</v>
      </c>
      <c r="F6199" t="s">
        <v>11695</v>
      </c>
      <c r="G6199" s="41">
        <v>41759</v>
      </c>
      <c r="H6199" t="s">
        <v>2929</v>
      </c>
      <c r="I6199" t="s">
        <v>20136</v>
      </c>
      <c r="K6199">
        <v>428</v>
      </c>
      <c r="L6199" t="s">
        <v>21854</v>
      </c>
      <c r="M6199" s="44">
        <v>-28320</v>
      </c>
      <c r="N6199" s="44">
        <v>-28320</v>
      </c>
    </row>
    <row r="6200" spans="2:14" x14ac:dyDescent="0.25">
      <c r="B6200" s="49" t="s">
        <v>9328</v>
      </c>
      <c r="C6200" s="53" t="str">
        <f>_xlfn.XLOOKUP(Tabla1[[#This Row],[txtDimensionFocus]],Tabla7[Columna1],Tabla7[Columna2])</f>
        <v>Cuentas Por Pagar Contratos</v>
      </c>
      <c r="D6200" s="43" t="s">
        <v>266</v>
      </c>
      <c r="E6200" t="s">
        <v>265</v>
      </c>
      <c r="F6200" t="s">
        <v>11696</v>
      </c>
      <c r="G6200" s="41">
        <v>41759</v>
      </c>
      <c r="H6200" t="s">
        <v>2930</v>
      </c>
      <c r="I6200" t="s">
        <v>17737</v>
      </c>
      <c r="K6200" t="s">
        <v>23451</v>
      </c>
      <c r="L6200" t="s">
        <v>21854</v>
      </c>
      <c r="M6200" s="44">
        <v>-28320</v>
      </c>
      <c r="N6200" s="44">
        <v>-28320</v>
      </c>
    </row>
    <row r="6201" spans="2:14" x14ac:dyDescent="0.25">
      <c r="B6201" s="49" t="s">
        <v>9328</v>
      </c>
      <c r="C6201" s="53" t="str">
        <f>_xlfn.XLOOKUP(Tabla1[[#This Row],[txtDimensionFocus]],Tabla7[Columna1],Tabla7[Columna2])</f>
        <v>Cuentas Por Pagar Contratos</v>
      </c>
      <c r="D6201" s="43" t="s">
        <v>266</v>
      </c>
      <c r="E6201" t="s">
        <v>265</v>
      </c>
      <c r="F6201" t="s">
        <v>11697</v>
      </c>
      <c r="G6201" s="41">
        <v>41759</v>
      </c>
      <c r="H6201" t="s">
        <v>2931</v>
      </c>
      <c r="I6201" t="s">
        <v>17737</v>
      </c>
      <c r="K6201" t="s">
        <v>23451</v>
      </c>
      <c r="L6201" t="s">
        <v>21854</v>
      </c>
      <c r="M6201" s="44">
        <v>-28320</v>
      </c>
      <c r="N6201" s="44">
        <v>-28320</v>
      </c>
    </row>
    <row r="6202" spans="2:14" x14ac:dyDescent="0.25">
      <c r="B6202" s="49" t="s">
        <v>9328</v>
      </c>
      <c r="C6202" s="53" t="str">
        <f>_xlfn.XLOOKUP(Tabla1[[#This Row],[txtDimensionFocus]],Tabla7[Columna1],Tabla7[Columna2])</f>
        <v>Cuentas Por Pagar Contratos</v>
      </c>
      <c r="D6202" s="43" t="s">
        <v>14215</v>
      </c>
      <c r="E6202" t="s">
        <v>6297</v>
      </c>
      <c r="F6202" t="s">
        <v>14216</v>
      </c>
      <c r="G6202" s="41">
        <v>42604</v>
      </c>
      <c r="H6202" t="s">
        <v>6289</v>
      </c>
      <c r="L6202" t="s">
        <v>21854</v>
      </c>
      <c r="M6202" s="44">
        <v>-28000</v>
      </c>
      <c r="N6202" s="44">
        <v>-28000</v>
      </c>
    </row>
    <row r="6203" spans="2:14" x14ac:dyDescent="0.25">
      <c r="B6203" s="49" t="s">
        <v>9328</v>
      </c>
      <c r="C6203" s="53" t="str">
        <f>_xlfn.XLOOKUP(Tabla1[[#This Row],[txtDimensionFocus]],Tabla7[Columna1],Tabla7[Columna2])</f>
        <v>Cuentas Por Pagar Contratos</v>
      </c>
      <c r="D6203" s="43" t="s">
        <v>14217</v>
      </c>
      <c r="E6203" t="s">
        <v>6298</v>
      </c>
      <c r="F6203" t="s">
        <v>14218</v>
      </c>
      <c r="G6203" s="41">
        <v>42604</v>
      </c>
      <c r="H6203" t="s">
        <v>6289</v>
      </c>
      <c r="L6203" t="s">
        <v>21854</v>
      </c>
      <c r="M6203" s="44">
        <v>-28000</v>
      </c>
      <c r="N6203" s="44">
        <v>-28000</v>
      </c>
    </row>
    <row r="6204" spans="2:14" x14ac:dyDescent="0.25">
      <c r="B6204" s="49" t="s">
        <v>9328</v>
      </c>
      <c r="C6204" s="53" t="str">
        <f>_xlfn.XLOOKUP(Tabla1[[#This Row],[txtDimensionFocus]],Tabla7[Columna1],Tabla7[Columna2])</f>
        <v>Cuentas Por Pagar Contratos</v>
      </c>
      <c r="D6204" s="43" t="s">
        <v>14219</v>
      </c>
      <c r="E6204" t="s">
        <v>6299</v>
      </c>
      <c r="F6204" t="s">
        <v>14220</v>
      </c>
      <c r="G6204" s="41">
        <v>42604</v>
      </c>
      <c r="H6204" t="s">
        <v>6289</v>
      </c>
      <c r="L6204" t="s">
        <v>21854</v>
      </c>
      <c r="M6204" s="44">
        <v>-28000</v>
      </c>
      <c r="N6204" s="44">
        <v>-28000</v>
      </c>
    </row>
    <row r="6205" spans="2:14" x14ac:dyDescent="0.25">
      <c r="B6205" s="49" t="s">
        <v>9328</v>
      </c>
      <c r="C6205" s="53" t="str">
        <f>_xlfn.XLOOKUP(Tabla1[[#This Row],[txtDimensionFocus]],Tabla7[Columna1],Tabla7[Columna2])</f>
        <v>Cuentas Por Pagar Contratos</v>
      </c>
      <c r="D6205" s="43" t="s">
        <v>14221</v>
      </c>
      <c r="E6205" t="s">
        <v>6300</v>
      </c>
      <c r="F6205" t="s">
        <v>14222</v>
      </c>
      <c r="G6205" s="41">
        <v>42604</v>
      </c>
      <c r="H6205" t="s">
        <v>6289</v>
      </c>
      <c r="L6205" t="s">
        <v>21854</v>
      </c>
      <c r="M6205" s="44">
        <v>-28000</v>
      </c>
      <c r="N6205" s="44">
        <v>-28000</v>
      </c>
    </row>
    <row r="6206" spans="2:14" x14ac:dyDescent="0.25">
      <c r="B6206" s="49" t="s">
        <v>9328</v>
      </c>
      <c r="C6206" s="53" t="str">
        <f>_xlfn.XLOOKUP(Tabla1[[#This Row],[txtDimensionFocus]],Tabla7[Columna1],Tabla7[Columna2])</f>
        <v>Cuentas Por Pagar Contratos</v>
      </c>
      <c r="D6206" s="43" t="s">
        <v>14223</v>
      </c>
      <c r="E6206" t="s">
        <v>6301</v>
      </c>
      <c r="F6206" t="s">
        <v>14224</v>
      </c>
      <c r="G6206" s="41">
        <v>42604</v>
      </c>
      <c r="H6206" t="s">
        <v>6289</v>
      </c>
      <c r="L6206" t="s">
        <v>21854</v>
      </c>
      <c r="M6206" s="44">
        <v>-28000</v>
      </c>
      <c r="N6206" s="44">
        <v>-28000</v>
      </c>
    </row>
    <row r="6207" spans="2:14" x14ac:dyDescent="0.25">
      <c r="B6207" s="49" t="s">
        <v>9328</v>
      </c>
      <c r="C6207" s="53" t="str">
        <f>_xlfn.XLOOKUP(Tabla1[[#This Row],[txtDimensionFocus]],Tabla7[Columna1],Tabla7[Columna2])</f>
        <v>Cuentas Por Pagar Contratos</v>
      </c>
      <c r="D6207" s="43" t="s">
        <v>14225</v>
      </c>
      <c r="E6207" t="s">
        <v>6302</v>
      </c>
      <c r="F6207" t="s">
        <v>14226</v>
      </c>
      <c r="G6207" s="41">
        <v>42604</v>
      </c>
      <c r="H6207" t="s">
        <v>6289</v>
      </c>
      <c r="L6207" t="s">
        <v>21854</v>
      </c>
      <c r="M6207" s="44">
        <v>-28000</v>
      </c>
      <c r="N6207" s="44">
        <v>-28000</v>
      </c>
    </row>
    <row r="6208" spans="2:14" x14ac:dyDescent="0.25">
      <c r="B6208" s="49" t="s">
        <v>9328</v>
      </c>
      <c r="C6208" s="53" t="str">
        <f>_xlfn.XLOOKUP(Tabla1[[#This Row],[txtDimensionFocus]],Tabla7[Columna1],Tabla7[Columna2])</f>
        <v>Cuentas Por Pagar Contratos</v>
      </c>
      <c r="D6208" s="43" t="s">
        <v>14227</v>
      </c>
      <c r="E6208" t="s">
        <v>6303</v>
      </c>
      <c r="F6208" t="s">
        <v>14228</v>
      </c>
      <c r="G6208" s="41">
        <v>42604</v>
      </c>
      <c r="H6208" t="s">
        <v>6289</v>
      </c>
      <c r="L6208" t="s">
        <v>21854</v>
      </c>
      <c r="M6208" s="44">
        <v>-28000</v>
      </c>
      <c r="N6208" s="44">
        <v>-28000</v>
      </c>
    </row>
    <row r="6209" spans="2:14" x14ac:dyDescent="0.25">
      <c r="B6209" s="49" t="s">
        <v>9328</v>
      </c>
      <c r="C6209" s="53" t="str">
        <f>_xlfn.XLOOKUP(Tabla1[[#This Row],[txtDimensionFocus]],Tabla7[Columna1],Tabla7[Columna2])</f>
        <v>Cuentas Por Pagar Contratos</v>
      </c>
      <c r="D6209" s="43" t="s">
        <v>14229</v>
      </c>
      <c r="E6209" t="s">
        <v>6304</v>
      </c>
      <c r="F6209" t="s">
        <v>14230</v>
      </c>
      <c r="G6209" s="41">
        <v>42604</v>
      </c>
      <c r="H6209" t="s">
        <v>6289</v>
      </c>
      <c r="L6209" t="s">
        <v>21854</v>
      </c>
      <c r="M6209" s="44">
        <v>-28000</v>
      </c>
      <c r="N6209" s="44">
        <v>-28000</v>
      </c>
    </row>
    <row r="6210" spans="2:14" x14ac:dyDescent="0.25">
      <c r="B6210" s="49" t="s">
        <v>9328</v>
      </c>
      <c r="C6210" s="53" t="str">
        <f>_xlfn.XLOOKUP(Tabla1[[#This Row],[txtDimensionFocus]],Tabla7[Columna1],Tabla7[Columna2])</f>
        <v>Cuentas Por Pagar Contratos</v>
      </c>
      <c r="D6210" s="43" t="s">
        <v>14231</v>
      </c>
      <c r="E6210" t="s">
        <v>6305</v>
      </c>
      <c r="F6210" t="s">
        <v>14232</v>
      </c>
      <c r="G6210" s="41">
        <v>42604</v>
      </c>
      <c r="H6210" t="s">
        <v>6289</v>
      </c>
      <c r="L6210" t="s">
        <v>21854</v>
      </c>
      <c r="M6210" s="44">
        <v>-28000</v>
      </c>
      <c r="N6210" s="44">
        <v>-28000</v>
      </c>
    </row>
    <row r="6211" spans="2:14" x14ac:dyDescent="0.25">
      <c r="B6211" s="49" t="s">
        <v>9328</v>
      </c>
      <c r="C6211" s="53" t="str">
        <f>_xlfn.XLOOKUP(Tabla1[[#This Row],[txtDimensionFocus]],Tabla7[Columna1],Tabla7[Columna2])</f>
        <v>Cuentas Por Pagar Contratos</v>
      </c>
      <c r="D6211" s="43" t="s">
        <v>14233</v>
      </c>
      <c r="E6211" t="s">
        <v>6306</v>
      </c>
      <c r="F6211" t="s">
        <v>14234</v>
      </c>
      <c r="G6211" s="41">
        <v>42604</v>
      </c>
      <c r="H6211" t="s">
        <v>6289</v>
      </c>
      <c r="L6211" t="s">
        <v>21854</v>
      </c>
      <c r="M6211" s="44">
        <v>-28000</v>
      </c>
      <c r="N6211" s="44">
        <v>-28000</v>
      </c>
    </row>
    <row r="6212" spans="2:14" x14ac:dyDescent="0.25">
      <c r="B6212" s="49" t="s">
        <v>9328</v>
      </c>
      <c r="C6212" s="53" t="str">
        <f>_xlfn.XLOOKUP(Tabla1[[#This Row],[txtDimensionFocus]],Tabla7[Columna1],Tabla7[Columna2])</f>
        <v>Cuentas Por Pagar Contratos</v>
      </c>
      <c r="D6212" s="43" t="s">
        <v>14235</v>
      </c>
      <c r="E6212" t="s">
        <v>6307</v>
      </c>
      <c r="F6212" t="s">
        <v>14236</v>
      </c>
      <c r="G6212" s="41">
        <v>42604</v>
      </c>
      <c r="H6212" t="s">
        <v>6289</v>
      </c>
      <c r="L6212" t="s">
        <v>21854</v>
      </c>
      <c r="M6212" s="44">
        <v>-28000</v>
      </c>
      <c r="N6212" s="44">
        <v>-28000</v>
      </c>
    </row>
    <row r="6213" spans="2:14" x14ac:dyDescent="0.25">
      <c r="B6213" s="49" t="s">
        <v>9328</v>
      </c>
      <c r="C6213" s="53" t="str">
        <f>_xlfn.XLOOKUP(Tabla1[[#This Row],[txtDimensionFocus]],Tabla7[Columna1],Tabla7[Columna2])</f>
        <v>Cuentas Por Pagar Contratos</v>
      </c>
      <c r="D6213" s="43" t="s">
        <v>14237</v>
      </c>
      <c r="E6213" t="s">
        <v>6308</v>
      </c>
      <c r="F6213" t="s">
        <v>14238</v>
      </c>
      <c r="G6213" s="41">
        <v>42604</v>
      </c>
      <c r="H6213" t="s">
        <v>6289</v>
      </c>
      <c r="L6213" t="s">
        <v>21854</v>
      </c>
      <c r="M6213" s="44">
        <v>-28000</v>
      </c>
      <c r="N6213" s="44">
        <v>-28000</v>
      </c>
    </row>
    <row r="6214" spans="2:14" x14ac:dyDescent="0.25">
      <c r="B6214" s="49" t="s">
        <v>9328</v>
      </c>
      <c r="C6214" s="53" t="str">
        <f>_xlfn.XLOOKUP(Tabla1[[#This Row],[txtDimensionFocus]],Tabla7[Columna1],Tabla7[Columna2])</f>
        <v>Cuentas Por Pagar Contratos</v>
      </c>
      <c r="D6214" s="43" t="s">
        <v>14239</v>
      </c>
      <c r="E6214" t="s">
        <v>6309</v>
      </c>
      <c r="F6214" t="s">
        <v>14240</v>
      </c>
      <c r="G6214" s="41">
        <v>42604</v>
      </c>
      <c r="H6214" t="s">
        <v>6289</v>
      </c>
      <c r="L6214" t="s">
        <v>21854</v>
      </c>
      <c r="M6214" s="44">
        <v>-28000</v>
      </c>
      <c r="N6214" s="44">
        <v>-28000</v>
      </c>
    </row>
    <row r="6215" spans="2:14" x14ac:dyDescent="0.25">
      <c r="B6215" s="49" t="s">
        <v>9328</v>
      </c>
      <c r="C6215" s="53" t="str">
        <f>_xlfn.XLOOKUP(Tabla1[[#This Row],[txtDimensionFocus]],Tabla7[Columna1],Tabla7[Columna2])</f>
        <v>Cuentas Por Pagar Contratos</v>
      </c>
      <c r="D6215" s="43" t="s">
        <v>14241</v>
      </c>
      <c r="E6215" t="s">
        <v>6310</v>
      </c>
      <c r="F6215" t="s">
        <v>14242</v>
      </c>
      <c r="G6215" s="41">
        <v>42604</v>
      </c>
      <c r="H6215" t="s">
        <v>6289</v>
      </c>
      <c r="L6215" t="s">
        <v>21854</v>
      </c>
      <c r="M6215" s="44">
        <v>-28000</v>
      </c>
      <c r="N6215" s="44">
        <v>-28000</v>
      </c>
    </row>
    <row r="6216" spans="2:14" x14ac:dyDescent="0.25">
      <c r="B6216" s="49" t="s">
        <v>9328</v>
      </c>
      <c r="C6216" s="53" t="str">
        <f>_xlfn.XLOOKUP(Tabla1[[#This Row],[txtDimensionFocus]],Tabla7[Columna1],Tabla7[Columna2])</f>
        <v>Cuentas Por Pagar Contratos</v>
      </c>
      <c r="D6216" s="43" t="s">
        <v>14244</v>
      </c>
      <c r="E6216" t="s">
        <v>6314</v>
      </c>
      <c r="F6216" t="s">
        <v>14245</v>
      </c>
      <c r="G6216" s="41">
        <v>42604</v>
      </c>
      <c r="H6216" t="s">
        <v>6289</v>
      </c>
      <c r="L6216" t="s">
        <v>21854</v>
      </c>
      <c r="M6216" s="44">
        <v>-28000</v>
      </c>
      <c r="N6216" s="44">
        <v>-28000</v>
      </c>
    </row>
    <row r="6217" spans="2:14" x14ac:dyDescent="0.25">
      <c r="B6217" s="49" t="s">
        <v>9328</v>
      </c>
      <c r="C6217" s="53" t="str">
        <f>_xlfn.XLOOKUP(Tabla1[[#This Row],[txtDimensionFocus]],Tabla7[Columna1],Tabla7[Columna2])</f>
        <v>Cuentas Por Pagar Contratos</v>
      </c>
      <c r="D6217" s="43" t="s">
        <v>266</v>
      </c>
      <c r="E6217" t="s">
        <v>265</v>
      </c>
      <c r="F6217" t="s">
        <v>10151</v>
      </c>
      <c r="G6217" s="41">
        <v>41248</v>
      </c>
      <c r="H6217" t="s">
        <v>1063</v>
      </c>
      <c r="I6217" t="s">
        <v>20133</v>
      </c>
      <c r="K6217" t="s">
        <v>23449</v>
      </c>
      <c r="L6217" t="s">
        <v>21854</v>
      </c>
      <c r="M6217" s="44">
        <v>-27840</v>
      </c>
      <c r="N6217" s="44">
        <v>-27840</v>
      </c>
    </row>
    <row r="6218" spans="2:14" x14ac:dyDescent="0.25">
      <c r="B6218" s="49" t="s">
        <v>9328</v>
      </c>
      <c r="C6218" s="53" t="str">
        <f>_xlfn.XLOOKUP(Tabla1[[#This Row],[txtDimensionFocus]],Tabla7[Columna1],Tabla7[Columna2])</f>
        <v>Cuentas Por Pagar Contratos</v>
      </c>
      <c r="D6218" s="43" t="s">
        <v>484</v>
      </c>
      <c r="E6218" t="s">
        <v>483</v>
      </c>
      <c r="F6218" t="s">
        <v>10007</v>
      </c>
      <c r="G6218" s="41">
        <v>41165</v>
      </c>
      <c r="H6218" t="s">
        <v>867</v>
      </c>
      <c r="L6218" t="s">
        <v>21854</v>
      </c>
      <c r="M6218" s="44">
        <v>-27381.8</v>
      </c>
      <c r="N6218" s="44">
        <v>-27381.8</v>
      </c>
    </row>
    <row r="6219" spans="2:14" x14ac:dyDescent="0.25">
      <c r="B6219" s="49" t="s">
        <v>9328</v>
      </c>
      <c r="C6219" s="53" t="str">
        <f>_xlfn.XLOOKUP(Tabla1[[#This Row],[txtDimensionFocus]],Tabla7[Columna1],Tabla7[Columna2])</f>
        <v>Cuentas Por Pagar Contratos</v>
      </c>
      <c r="D6219" s="43" t="s">
        <v>16301</v>
      </c>
      <c r="E6219" t="s">
        <v>9045</v>
      </c>
      <c r="F6219" t="s">
        <v>16302</v>
      </c>
      <c r="G6219" s="41">
        <v>45016</v>
      </c>
      <c r="H6219" t="s">
        <v>9046</v>
      </c>
      <c r="I6219" t="s">
        <v>9047</v>
      </c>
      <c r="J6219" t="s">
        <v>21952</v>
      </c>
      <c r="K6219" t="s">
        <v>22843</v>
      </c>
      <c r="L6219" t="s">
        <v>21854</v>
      </c>
      <c r="M6219" s="44">
        <v>-33677.21</v>
      </c>
      <c r="N6219" s="44">
        <v>-26941.77</v>
      </c>
    </row>
    <row r="6220" spans="2:14" x14ac:dyDescent="0.25">
      <c r="B6220" s="49" t="s">
        <v>9328</v>
      </c>
      <c r="C6220" s="53" t="str">
        <f>_xlfn.XLOOKUP(Tabla1[[#This Row],[txtDimensionFocus]],Tabla7[Columna1],Tabla7[Columna2])</f>
        <v>Cuentas Por Pagar Contratos</v>
      </c>
      <c r="D6220" s="43" t="s">
        <v>11886</v>
      </c>
      <c r="E6220" t="s">
        <v>3183</v>
      </c>
      <c r="F6220" t="s">
        <v>11887</v>
      </c>
      <c r="G6220" s="41">
        <v>41767</v>
      </c>
      <c r="H6220" t="s">
        <v>3184</v>
      </c>
      <c r="I6220" t="s">
        <v>19340</v>
      </c>
      <c r="K6220" t="s">
        <v>22834</v>
      </c>
      <c r="L6220" t="s">
        <v>21854</v>
      </c>
      <c r="M6220" s="44">
        <v>-25000</v>
      </c>
      <c r="N6220" s="44">
        <v>-25000</v>
      </c>
    </row>
    <row r="6221" spans="2:14" x14ac:dyDescent="0.25">
      <c r="B6221" s="49" t="s">
        <v>9328</v>
      </c>
      <c r="C6221" s="53" t="str">
        <f>_xlfn.XLOOKUP(Tabla1[[#This Row],[txtDimensionFocus]],Tabla7[Columna1],Tabla7[Columna2])</f>
        <v>Cuentas Por Pagar Contratos</v>
      </c>
      <c r="D6221" s="43" t="s">
        <v>10813</v>
      </c>
      <c r="E6221" t="s">
        <v>1908</v>
      </c>
      <c r="F6221" t="s">
        <v>10814</v>
      </c>
      <c r="G6221" s="41">
        <v>41618</v>
      </c>
      <c r="H6221" t="s">
        <v>1909</v>
      </c>
      <c r="I6221" t="s">
        <v>19829</v>
      </c>
      <c r="K6221" t="s">
        <v>23248</v>
      </c>
      <c r="L6221" t="s">
        <v>21854</v>
      </c>
      <c r="M6221" s="44">
        <v>-25000</v>
      </c>
      <c r="N6221" s="44">
        <v>-25000</v>
      </c>
    </row>
    <row r="6222" spans="2:14" x14ac:dyDescent="0.25">
      <c r="B6222" s="49" t="s">
        <v>9328</v>
      </c>
      <c r="C6222" s="53" t="str">
        <f>_xlfn.XLOOKUP(Tabla1[[#This Row],[txtDimensionFocus]],Tabla7[Columna1],Tabla7[Columna2])</f>
        <v>Cuentas Por Pagar Contratos</v>
      </c>
      <c r="D6222" s="43" t="s">
        <v>10813</v>
      </c>
      <c r="E6222" t="s">
        <v>1908</v>
      </c>
      <c r="F6222" t="s">
        <v>10907</v>
      </c>
      <c r="G6222" s="41">
        <v>41628</v>
      </c>
      <c r="H6222" t="s">
        <v>1992</v>
      </c>
      <c r="I6222" t="s">
        <v>19368</v>
      </c>
      <c r="K6222" t="s">
        <v>23248</v>
      </c>
      <c r="L6222" t="s">
        <v>21854</v>
      </c>
      <c r="M6222" s="44">
        <v>-25000</v>
      </c>
      <c r="N6222" s="44">
        <v>-25000</v>
      </c>
    </row>
    <row r="6223" spans="2:14" x14ac:dyDescent="0.25">
      <c r="B6223" s="49" t="s">
        <v>9328</v>
      </c>
      <c r="C6223" s="53" t="str">
        <f>_xlfn.XLOOKUP(Tabla1[[#This Row],[txtDimensionFocus]],Tabla7[Columna1],Tabla7[Columna2])</f>
        <v>Cuentas Por Pagar Contratos</v>
      </c>
      <c r="D6223" s="43" t="s">
        <v>10813</v>
      </c>
      <c r="E6223" t="s">
        <v>1908</v>
      </c>
      <c r="F6223" t="s">
        <v>11643</v>
      </c>
      <c r="G6223" s="41">
        <v>41751</v>
      </c>
      <c r="H6223" t="s">
        <v>2863</v>
      </c>
      <c r="I6223" t="s">
        <v>19830</v>
      </c>
      <c r="K6223" t="s">
        <v>23248</v>
      </c>
      <c r="L6223" t="s">
        <v>21854</v>
      </c>
      <c r="M6223" s="44">
        <v>-25000</v>
      </c>
      <c r="N6223" s="44">
        <v>-25000</v>
      </c>
    </row>
    <row r="6224" spans="2:14" x14ac:dyDescent="0.25">
      <c r="B6224" s="49" t="s">
        <v>9328</v>
      </c>
      <c r="C6224" s="53" t="str">
        <f>_xlfn.XLOOKUP(Tabla1[[#This Row],[txtDimensionFocus]],Tabla7[Columna1],Tabla7[Columna2])</f>
        <v>Cuentas Por Pagar Contratos</v>
      </c>
      <c r="D6224" s="43" t="s">
        <v>10813</v>
      </c>
      <c r="E6224" t="s">
        <v>1908</v>
      </c>
      <c r="F6224" t="s">
        <v>11346</v>
      </c>
      <c r="G6224" s="41">
        <v>41724</v>
      </c>
      <c r="H6224" t="s">
        <v>2456</v>
      </c>
      <c r="K6224" t="s">
        <v>23248</v>
      </c>
      <c r="L6224" t="s">
        <v>21854</v>
      </c>
      <c r="M6224" s="44">
        <v>-25000</v>
      </c>
      <c r="N6224" s="44">
        <v>-25000</v>
      </c>
    </row>
    <row r="6225" spans="2:14" x14ac:dyDescent="0.25">
      <c r="B6225" s="49" t="s">
        <v>9328</v>
      </c>
      <c r="C6225" s="53" t="str">
        <f>_xlfn.XLOOKUP(Tabla1[[#This Row],[txtDimensionFocus]],Tabla7[Columna1],Tabla7[Columna2])</f>
        <v>Cuentas Por Pagar Contratos</v>
      </c>
      <c r="D6225" s="43" t="s">
        <v>9596</v>
      </c>
      <c r="E6225" t="s">
        <v>389</v>
      </c>
      <c r="F6225" t="s">
        <v>15154</v>
      </c>
      <c r="G6225" s="41">
        <v>43711</v>
      </c>
      <c r="H6225" t="s">
        <v>7532</v>
      </c>
      <c r="I6225" t="s">
        <v>19388</v>
      </c>
      <c r="K6225" t="s">
        <v>22877</v>
      </c>
      <c r="L6225" t="s">
        <v>21854</v>
      </c>
      <c r="M6225" s="44">
        <v>-24780</v>
      </c>
      <c r="N6225" s="44">
        <v>-24780</v>
      </c>
    </row>
    <row r="6226" spans="2:14" x14ac:dyDescent="0.25">
      <c r="B6226" s="49" t="s">
        <v>9328</v>
      </c>
      <c r="C6226" s="53" t="str">
        <f>_xlfn.XLOOKUP(Tabla1[[#This Row],[txtDimensionFocus]],Tabla7[Columna1],Tabla7[Columna2])</f>
        <v>Cuentas Por Pagar Contratos</v>
      </c>
      <c r="D6226" s="43" t="s">
        <v>13812</v>
      </c>
      <c r="E6226" t="s">
        <v>5747</v>
      </c>
      <c r="F6226" t="s">
        <v>16003</v>
      </c>
      <c r="G6226" s="41">
        <v>44543</v>
      </c>
      <c r="H6226" t="s">
        <v>8596</v>
      </c>
      <c r="L6226" t="s">
        <v>21854</v>
      </c>
      <c r="M6226" s="44">
        <v>-24780</v>
      </c>
      <c r="N6226" s="44">
        <v>-24780</v>
      </c>
    </row>
    <row r="6227" spans="2:14" x14ac:dyDescent="0.25">
      <c r="B6227" s="49" t="s">
        <v>9328</v>
      </c>
      <c r="C6227" s="53" t="str">
        <f>_xlfn.XLOOKUP(Tabla1[[#This Row],[txtDimensionFocus]],Tabla7[Columna1],Tabla7[Columna2])</f>
        <v>Cuentas Por Pagar Contratos</v>
      </c>
      <c r="D6227" s="43" t="s">
        <v>13499</v>
      </c>
      <c r="E6227" t="s">
        <v>5387</v>
      </c>
      <c r="F6227" t="s">
        <v>13883</v>
      </c>
      <c r="G6227" s="41">
        <v>42314</v>
      </c>
      <c r="H6227" t="s">
        <v>5827</v>
      </c>
      <c r="I6227" t="s">
        <v>19481</v>
      </c>
      <c r="K6227" t="s">
        <v>22950</v>
      </c>
      <c r="L6227" t="s">
        <v>21854</v>
      </c>
      <c r="M6227" s="44">
        <v>-24780</v>
      </c>
      <c r="N6227" s="44">
        <v>-24780</v>
      </c>
    </row>
    <row r="6228" spans="2:14" x14ac:dyDescent="0.25">
      <c r="B6228" s="49" t="s">
        <v>9328</v>
      </c>
      <c r="C6228" s="53" t="str">
        <f>_xlfn.XLOOKUP(Tabla1[[#This Row],[txtDimensionFocus]],Tabla7[Columna1],Tabla7[Columna2])</f>
        <v>Cuentas Por Pagar Contratos</v>
      </c>
      <c r="D6228" s="43" t="s">
        <v>13499</v>
      </c>
      <c r="E6228" t="s">
        <v>5387</v>
      </c>
      <c r="F6228" t="s">
        <v>13500</v>
      </c>
      <c r="G6228" s="41">
        <v>42094</v>
      </c>
      <c r="H6228" t="s">
        <v>5388</v>
      </c>
      <c r="I6228" t="s">
        <v>19482</v>
      </c>
      <c r="K6228" t="s">
        <v>22951</v>
      </c>
      <c r="L6228" t="s">
        <v>21854</v>
      </c>
      <c r="M6228" s="44">
        <v>-24780</v>
      </c>
      <c r="N6228" s="44">
        <v>-24780</v>
      </c>
    </row>
    <row r="6229" spans="2:14" x14ac:dyDescent="0.25">
      <c r="B6229" s="49" t="s">
        <v>9328</v>
      </c>
      <c r="C6229" s="53" t="str">
        <f>_xlfn.XLOOKUP(Tabla1[[#This Row],[txtDimensionFocus]],Tabla7[Columna1],Tabla7[Columna2])</f>
        <v>Cuentas Por Pagar Contratos</v>
      </c>
      <c r="D6229" s="43" t="s">
        <v>13395</v>
      </c>
      <c r="E6229" t="s">
        <v>5263</v>
      </c>
      <c r="F6229" t="s">
        <v>13396</v>
      </c>
      <c r="G6229" s="41">
        <v>42024</v>
      </c>
      <c r="H6229" t="s">
        <v>5264</v>
      </c>
      <c r="I6229" t="s">
        <v>19446</v>
      </c>
      <c r="K6229" t="s">
        <v>22922</v>
      </c>
      <c r="L6229" t="s">
        <v>21854</v>
      </c>
      <c r="M6229" s="44">
        <v>-24272.6</v>
      </c>
      <c r="N6229" s="44">
        <v>-24272.6</v>
      </c>
    </row>
    <row r="6230" spans="2:14" x14ac:dyDescent="0.25">
      <c r="B6230" s="49" t="s">
        <v>9328</v>
      </c>
      <c r="C6230" s="53" t="str">
        <f>_xlfn.XLOOKUP(Tabla1[[#This Row],[txtDimensionFocus]],Tabla7[Columna1],Tabla7[Columna2])</f>
        <v>Cuentas Por Pagar Contratos</v>
      </c>
      <c r="D6230" s="43" t="s">
        <v>13395</v>
      </c>
      <c r="E6230" t="s">
        <v>5263</v>
      </c>
      <c r="F6230" t="s">
        <v>13413</v>
      </c>
      <c r="G6230" s="41">
        <v>42040</v>
      </c>
      <c r="H6230" t="s">
        <v>5285</v>
      </c>
      <c r="I6230" t="s">
        <v>19447</v>
      </c>
      <c r="K6230" t="s">
        <v>22922</v>
      </c>
      <c r="L6230" t="s">
        <v>21854</v>
      </c>
      <c r="M6230" s="44">
        <v>-24272.6</v>
      </c>
      <c r="N6230" s="44">
        <v>-24272.6</v>
      </c>
    </row>
    <row r="6231" spans="2:14" x14ac:dyDescent="0.25">
      <c r="B6231" s="49" t="s">
        <v>9328</v>
      </c>
      <c r="C6231" s="53" t="str">
        <f>_xlfn.XLOOKUP(Tabla1[[#This Row],[txtDimensionFocus]],Tabla7[Columna1],Tabla7[Columna2])</f>
        <v>Cuentas Por Pagar Contratos</v>
      </c>
      <c r="D6231" s="43" t="s">
        <v>11153</v>
      </c>
      <c r="E6231" t="s">
        <v>2254</v>
      </c>
      <c r="F6231" t="s">
        <v>11154</v>
      </c>
      <c r="G6231" s="41">
        <v>41701</v>
      </c>
      <c r="H6231" t="s">
        <v>2255</v>
      </c>
      <c r="L6231" t="s">
        <v>21854</v>
      </c>
      <c r="M6231" s="44">
        <v>-23972.19</v>
      </c>
      <c r="N6231" s="44">
        <v>-23972.19</v>
      </c>
    </row>
    <row r="6232" spans="2:14" x14ac:dyDescent="0.25">
      <c r="B6232" s="49" t="s">
        <v>9328</v>
      </c>
      <c r="C6232" s="53" t="str">
        <f>_xlfn.XLOOKUP(Tabla1[[#This Row],[txtDimensionFocus]],Tabla7[Columna1],Tabla7[Columna2])</f>
        <v>Cuentas Por Pagar Contratos</v>
      </c>
      <c r="D6232" s="43" t="s">
        <v>13812</v>
      </c>
      <c r="E6232" t="s">
        <v>5747</v>
      </c>
      <c r="F6232" t="s">
        <v>13814</v>
      </c>
      <c r="G6232" s="41">
        <v>42275</v>
      </c>
      <c r="H6232" t="s">
        <v>5750</v>
      </c>
      <c r="L6232" t="s">
        <v>21854</v>
      </c>
      <c r="M6232" s="44">
        <v>-23600</v>
      </c>
      <c r="N6232" s="44">
        <v>-23600</v>
      </c>
    </row>
    <row r="6233" spans="2:14" x14ac:dyDescent="0.25">
      <c r="B6233" s="49" t="s">
        <v>9328</v>
      </c>
      <c r="C6233" s="53" t="str">
        <f>_xlfn.XLOOKUP(Tabla1[[#This Row],[txtDimensionFocus]],Tabla7[Columna1],Tabla7[Columna2])</f>
        <v>Cuentas Por Pagar Contratos</v>
      </c>
      <c r="D6233" s="43" t="s">
        <v>13812</v>
      </c>
      <c r="E6233" t="s">
        <v>5747</v>
      </c>
      <c r="F6233" t="s">
        <v>13917</v>
      </c>
      <c r="G6233" s="41">
        <v>42345</v>
      </c>
      <c r="H6233" t="s">
        <v>5876</v>
      </c>
      <c r="L6233" t="s">
        <v>21854</v>
      </c>
      <c r="M6233" s="44">
        <v>-23600</v>
      </c>
      <c r="N6233" s="44">
        <v>-23600</v>
      </c>
    </row>
    <row r="6234" spans="2:14" x14ac:dyDescent="0.25">
      <c r="B6234" s="49" t="s">
        <v>9328</v>
      </c>
      <c r="C6234" s="53" t="str">
        <f>_xlfn.XLOOKUP(Tabla1[[#This Row],[txtDimensionFocus]],Tabla7[Columna1],Tabla7[Columna2])</f>
        <v>Cuentas Por Pagar Contratos</v>
      </c>
      <c r="D6234" s="43" t="s">
        <v>15323</v>
      </c>
      <c r="E6234" t="s">
        <v>7785</v>
      </c>
      <c r="F6234" t="s">
        <v>15354</v>
      </c>
      <c r="G6234" s="41">
        <v>44273</v>
      </c>
      <c r="H6234" t="s">
        <v>7829</v>
      </c>
      <c r="I6234" t="s">
        <v>19411</v>
      </c>
      <c r="K6234" t="s">
        <v>22891</v>
      </c>
      <c r="L6234" t="s">
        <v>21854</v>
      </c>
      <c r="M6234" s="44">
        <v>-23600</v>
      </c>
      <c r="N6234" s="44">
        <v>-23600</v>
      </c>
    </row>
    <row r="6235" spans="2:14" x14ac:dyDescent="0.25">
      <c r="B6235" s="49" t="s">
        <v>9328</v>
      </c>
      <c r="C6235" s="53" t="str">
        <f>_xlfn.XLOOKUP(Tabla1[[#This Row],[txtDimensionFocus]],Tabla7[Columna1],Tabla7[Columna2])</f>
        <v>Cuentas Por Pagar Contratos</v>
      </c>
      <c r="D6235" s="43" t="s">
        <v>13560</v>
      </c>
      <c r="E6235" t="s">
        <v>5450</v>
      </c>
      <c r="F6235" t="s">
        <v>13561</v>
      </c>
      <c r="G6235" s="41">
        <v>42124</v>
      </c>
      <c r="H6235" t="s">
        <v>5451</v>
      </c>
      <c r="L6235" t="s">
        <v>21854</v>
      </c>
      <c r="M6235" s="44">
        <v>-23600</v>
      </c>
      <c r="N6235" s="44">
        <v>-23600</v>
      </c>
    </row>
    <row r="6236" spans="2:14" x14ac:dyDescent="0.25">
      <c r="B6236" s="49" t="s">
        <v>9328</v>
      </c>
      <c r="C6236" s="53" t="str">
        <f>_xlfn.XLOOKUP(Tabla1[[#This Row],[txtDimensionFocus]],Tabla7[Columna1],Tabla7[Columna2])</f>
        <v>Cuentas Por Pagar Contratos</v>
      </c>
      <c r="D6236" s="43" t="s">
        <v>14809</v>
      </c>
      <c r="E6236" t="s">
        <v>7045</v>
      </c>
      <c r="F6236" t="s">
        <v>14810</v>
      </c>
      <c r="G6236" s="41">
        <v>43192</v>
      </c>
      <c r="H6236" t="s">
        <v>7046</v>
      </c>
      <c r="I6236" t="s">
        <v>19591</v>
      </c>
      <c r="K6236" t="s">
        <v>23029</v>
      </c>
      <c r="L6236" t="s">
        <v>21854</v>
      </c>
      <c r="M6236" s="44">
        <v>-23600</v>
      </c>
      <c r="N6236" s="44">
        <v>-23600</v>
      </c>
    </row>
    <row r="6237" spans="2:14" x14ac:dyDescent="0.25">
      <c r="B6237" s="49" t="s">
        <v>9328</v>
      </c>
      <c r="C6237" s="53" t="str">
        <f>_xlfn.XLOOKUP(Tabla1[[#This Row],[txtDimensionFocus]],Tabla7[Columna1],Tabla7[Columna2])</f>
        <v>Cuentas Por Pagar Contratos</v>
      </c>
      <c r="D6237" s="43" t="s">
        <v>14809</v>
      </c>
      <c r="E6237" t="s">
        <v>7045</v>
      </c>
      <c r="F6237" t="s">
        <v>14811</v>
      </c>
      <c r="G6237" s="41">
        <v>43192</v>
      </c>
      <c r="H6237" t="s">
        <v>7047</v>
      </c>
      <c r="I6237" t="s">
        <v>19592</v>
      </c>
      <c r="K6237" t="s">
        <v>23029</v>
      </c>
      <c r="L6237" t="s">
        <v>21854</v>
      </c>
      <c r="M6237" s="44">
        <v>-23600</v>
      </c>
      <c r="N6237" s="44">
        <v>-23600</v>
      </c>
    </row>
    <row r="6238" spans="2:14" x14ac:dyDescent="0.25">
      <c r="B6238" s="49" t="s">
        <v>9328</v>
      </c>
      <c r="C6238" s="53" t="str">
        <f>_xlfn.XLOOKUP(Tabla1[[#This Row],[txtDimensionFocus]],Tabla7[Columna1],Tabla7[Columna2])</f>
        <v>Cuentas Por Pagar Contratos</v>
      </c>
      <c r="D6238" s="43" t="s">
        <v>12787</v>
      </c>
      <c r="E6238" t="s">
        <v>4427</v>
      </c>
      <c r="F6238" t="s">
        <v>12788</v>
      </c>
      <c r="G6238" s="41">
        <v>41955</v>
      </c>
      <c r="H6238" t="s">
        <v>4428</v>
      </c>
      <c r="I6238" t="s">
        <v>19757</v>
      </c>
      <c r="K6238" t="s">
        <v>23192</v>
      </c>
      <c r="L6238" t="s">
        <v>21854</v>
      </c>
      <c r="M6238" s="44">
        <v>-23600</v>
      </c>
      <c r="N6238" s="44">
        <v>-23600</v>
      </c>
    </row>
    <row r="6239" spans="2:14" x14ac:dyDescent="0.25">
      <c r="B6239" s="49" t="s">
        <v>9328</v>
      </c>
      <c r="C6239" s="53" t="str">
        <f>_xlfn.XLOOKUP(Tabla1[[#This Row],[txtDimensionFocus]],Tabla7[Columna1],Tabla7[Columna2])</f>
        <v>Cuentas Por Pagar Contratos</v>
      </c>
      <c r="D6239" s="43" t="s">
        <v>9680</v>
      </c>
      <c r="E6239" t="s">
        <v>479</v>
      </c>
      <c r="F6239" t="s">
        <v>10487</v>
      </c>
      <c r="G6239" s="41">
        <v>41513</v>
      </c>
      <c r="H6239" t="s">
        <v>1516</v>
      </c>
      <c r="I6239" t="s">
        <v>20333</v>
      </c>
      <c r="K6239" t="s">
        <v>23547</v>
      </c>
      <c r="L6239" t="s">
        <v>21854</v>
      </c>
      <c r="M6239" s="44">
        <v>-23600</v>
      </c>
      <c r="N6239" s="44">
        <v>-23600</v>
      </c>
    </row>
    <row r="6240" spans="2:14" x14ac:dyDescent="0.25">
      <c r="B6240" s="49" t="s">
        <v>9328</v>
      </c>
      <c r="C6240" s="53" t="str">
        <f>_xlfn.XLOOKUP(Tabla1[[#This Row],[txtDimensionFocus]],Tabla7[Columna1],Tabla7[Columna2])</f>
        <v>Cuentas Por Pagar Contratos</v>
      </c>
      <c r="D6240" s="43" t="s">
        <v>15958</v>
      </c>
      <c r="E6240" t="s">
        <v>8553</v>
      </c>
      <c r="F6240" t="s">
        <v>15959</v>
      </c>
      <c r="G6240" s="41">
        <v>44533</v>
      </c>
      <c r="H6240" t="s">
        <v>8554</v>
      </c>
      <c r="I6240" t="s">
        <v>19349</v>
      </c>
      <c r="K6240" t="s">
        <v>23365</v>
      </c>
      <c r="L6240" t="s">
        <v>21854</v>
      </c>
      <c r="M6240" s="44">
        <v>-23403</v>
      </c>
      <c r="N6240" s="44">
        <v>-23403</v>
      </c>
    </row>
    <row r="6241" spans="2:14" x14ac:dyDescent="0.25">
      <c r="B6241" s="49" t="s">
        <v>9328</v>
      </c>
      <c r="C6241" s="53" t="str">
        <f>_xlfn.XLOOKUP(Tabla1[[#This Row],[txtDimensionFocus]],Tabla7[Columna1],Tabla7[Columna2])</f>
        <v>Cuentas Por Pagar Contratos</v>
      </c>
      <c r="D6241" s="43" t="s">
        <v>689</v>
      </c>
      <c r="E6241" t="s">
        <v>688</v>
      </c>
      <c r="F6241" t="s">
        <v>9960</v>
      </c>
      <c r="G6241" s="41">
        <v>41136</v>
      </c>
      <c r="H6241">
        <v>505</v>
      </c>
      <c r="L6241" t="s">
        <v>21854</v>
      </c>
      <c r="M6241" s="44">
        <v>-23200</v>
      </c>
      <c r="N6241" s="44">
        <v>-23200</v>
      </c>
    </row>
    <row r="6242" spans="2:14" x14ac:dyDescent="0.25">
      <c r="B6242" s="49" t="s">
        <v>9328</v>
      </c>
      <c r="C6242" s="53" t="str">
        <f>_xlfn.XLOOKUP(Tabla1[[#This Row],[txtDimensionFocus]],Tabla7[Columna1],Tabla7[Columna2])</f>
        <v>Cuentas Por Pagar Contratos</v>
      </c>
      <c r="D6242" s="43" t="s">
        <v>484</v>
      </c>
      <c r="E6242" t="s">
        <v>483</v>
      </c>
      <c r="F6242" t="s">
        <v>10012</v>
      </c>
      <c r="G6242" s="41">
        <v>41165</v>
      </c>
      <c r="H6242" t="s">
        <v>877</v>
      </c>
      <c r="L6242" t="s">
        <v>21854</v>
      </c>
      <c r="M6242" s="44">
        <v>-23084</v>
      </c>
      <c r="N6242" s="44">
        <v>-23084</v>
      </c>
    </row>
    <row r="6243" spans="2:14" x14ac:dyDescent="0.25">
      <c r="B6243" s="49" t="s">
        <v>9328</v>
      </c>
      <c r="C6243" s="53" t="str">
        <f>_xlfn.XLOOKUP(Tabla1[[#This Row],[txtDimensionFocus]],Tabla7[Columna1],Tabla7[Columna2])</f>
        <v>Cuentas Por Pagar Contratos</v>
      </c>
      <c r="D6243" s="43" t="s">
        <v>13873</v>
      </c>
      <c r="E6243" t="s">
        <v>5809</v>
      </c>
      <c r="F6243" t="s">
        <v>14109</v>
      </c>
      <c r="G6243" s="41">
        <v>42549</v>
      </c>
      <c r="H6243" t="s">
        <v>6139</v>
      </c>
      <c r="L6243" t="s">
        <v>21854</v>
      </c>
      <c r="M6243" s="44">
        <v>-22300</v>
      </c>
      <c r="N6243" s="44">
        <v>-22300</v>
      </c>
    </row>
    <row r="6244" spans="2:14" x14ac:dyDescent="0.25">
      <c r="B6244" s="49" t="s">
        <v>9328</v>
      </c>
      <c r="C6244" s="53" t="str">
        <f>_xlfn.XLOOKUP(Tabla1[[#This Row],[txtDimensionFocus]],Tabla7[Columna1],Tabla7[Columna2])</f>
        <v>Cuentas Por Pagar Contratos</v>
      </c>
      <c r="D6244" s="43" t="s">
        <v>14951</v>
      </c>
      <c r="E6244" t="s">
        <v>7244</v>
      </c>
      <c r="F6244" t="s">
        <v>14952</v>
      </c>
      <c r="G6244" s="41">
        <v>43378</v>
      </c>
      <c r="H6244" t="s">
        <v>7245</v>
      </c>
      <c r="I6244" t="s">
        <v>19419</v>
      </c>
      <c r="K6244" t="s">
        <v>22901</v>
      </c>
      <c r="L6244" t="s">
        <v>21854</v>
      </c>
      <c r="M6244" s="44">
        <v>-22066</v>
      </c>
      <c r="N6244" s="44">
        <v>-22066</v>
      </c>
    </row>
    <row r="6245" spans="2:14" x14ac:dyDescent="0.25">
      <c r="B6245" s="49" t="s">
        <v>9328</v>
      </c>
      <c r="C6245" s="53" t="str">
        <f>_xlfn.XLOOKUP(Tabla1[[#This Row],[txtDimensionFocus]],Tabla7[Columna1],Tabla7[Columna2])</f>
        <v>Cuentas Por Pagar Contratos</v>
      </c>
      <c r="D6245" s="43" t="s">
        <v>10335</v>
      </c>
      <c r="E6245" t="s">
        <v>1309</v>
      </c>
      <c r="F6245" t="s">
        <v>10437</v>
      </c>
      <c r="G6245" s="41">
        <v>41473</v>
      </c>
      <c r="H6245" s="50" t="s">
        <v>1451</v>
      </c>
      <c r="L6245" t="s">
        <v>21854</v>
      </c>
      <c r="M6245" s="44">
        <v>-27730</v>
      </c>
      <c r="N6245" s="44">
        <v>-21150</v>
      </c>
    </row>
    <row r="6246" spans="2:14" x14ac:dyDescent="0.25">
      <c r="B6246" s="49" t="s">
        <v>9328</v>
      </c>
      <c r="C6246" s="53" t="str">
        <f>_xlfn.XLOOKUP(Tabla1[[#This Row],[txtDimensionFocus]],Tabla7[Columna1],Tabla7[Columna2])</f>
        <v>Cuentas Por Pagar Contratos</v>
      </c>
      <c r="D6246" s="43" t="s">
        <v>9596</v>
      </c>
      <c r="E6246" t="s">
        <v>389</v>
      </c>
      <c r="F6246" t="s">
        <v>9597</v>
      </c>
      <c r="G6246" s="41">
        <v>40802</v>
      </c>
      <c r="H6246">
        <v>29445</v>
      </c>
      <c r="L6246" t="s">
        <v>21854</v>
      </c>
      <c r="M6246" s="44">
        <v>-21000</v>
      </c>
      <c r="N6246" s="44">
        <v>-21000</v>
      </c>
    </row>
    <row r="6247" spans="2:14" x14ac:dyDescent="0.25">
      <c r="B6247" s="49" t="s">
        <v>9328</v>
      </c>
      <c r="C6247" s="53" t="str">
        <f>_xlfn.XLOOKUP(Tabla1[[#This Row],[txtDimensionFocus]],Tabla7[Columna1],Tabla7[Columna2])</f>
        <v>Cuentas Por Pagar Contratos</v>
      </c>
      <c r="D6247" s="43" t="s">
        <v>484</v>
      </c>
      <c r="E6247" t="s">
        <v>483</v>
      </c>
      <c r="F6247" t="s">
        <v>10008</v>
      </c>
      <c r="G6247" s="41">
        <v>41165</v>
      </c>
      <c r="H6247" t="s">
        <v>869</v>
      </c>
      <c r="L6247" t="s">
        <v>21854</v>
      </c>
      <c r="M6247" s="44">
        <v>-20961.2</v>
      </c>
      <c r="N6247" s="44">
        <v>-20961.2</v>
      </c>
    </row>
    <row r="6248" spans="2:14" x14ac:dyDescent="0.25">
      <c r="B6248" s="49" t="s">
        <v>9328</v>
      </c>
      <c r="C6248" s="53" t="str">
        <f>_xlfn.XLOOKUP(Tabla1[[#This Row],[txtDimensionFocus]],Tabla7[Columna1],Tabla7[Columna2])</f>
        <v>Cuentas Por Pagar Contratos</v>
      </c>
      <c r="D6248" s="43" t="s">
        <v>15800</v>
      </c>
      <c r="E6248" t="s">
        <v>8354</v>
      </c>
      <c r="F6248" t="s">
        <v>15801</v>
      </c>
      <c r="G6248" s="41">
        <v>44471</v>
      </c>
      <c r="H6248" t="s">
        <v>8355</v>
      </c>
      <c r="I6248" t="s">
        <v>19323</v>
      </c>
      <c r="K6248" t="s">
        <v>23279</v>
      </c>
      <c r="L6248" t="s">
        <v>21854</v>
      </c>
      <c r="M6248" s="44">
        <v>-20749.5</v>
      </c>
      <c r="N6248" s="44">
        <v>-20749.5</v>
      </c>
    </row>
    <row r="6249" spans="2:14" x14ac:dyDescent="0.25">
      <c r="B6249" s="49" t="s">
        <v>9328</v>
      </c>
      <c r="C6249" s="53" t="str">
        <f>_xlfn.XLOOKUP(Tabla1[[#This Row],[txtDimensionFocus]],Tabla7[Columna1],Tabla7[Columna2])</f>
        <v>Cuentas Por Pagar Contratos</v>
      </c>
      <c r="D6249" s="43" t="s">
        <v>9946</v>
      </c>
      <c r="E6249" t="s">
        <v>764</v>
      </c>
      <c r="F6249" t="s">
        <v>9947</v>
      </c>
      <c r="G6249" s="41">
        <v>41128</v>
      </c>
      <c r="H6249" t="s">
        <v>765</v>
      </c>
      <c r="L6249" t="s">
        <v>21854</v>
      </c>
      <c r="M6249" s="44">
        <v>-20700</v>
      </c>
      <c r="N6249" s="44">
        <v>-20700</v>
      </c>
    </row>
    <row r="6250" spans="2:14" x14ac:dyDescent="0.25">
      <c r="B6250" s="49" t="s">
        <v>9328</v>
      </c>
      <c r="C6250" s="53" t="str">
        <f>_xlfn.XLOOKUP(Tabla1[[#This Row],[txtDimensionFocus]],Tabla7[Columna1],Tabla7[Columna2])</f>
        <v>Cuentas Por Pagar Contratos</v>
      </c>
      <c r="D6250" s="43" t="s">
        <v>9946</v>
      </c>
      <c r="E6250" t="s">
        <v>764</v>
      </c>
      <c r="F6250" t="s">
        <v>10785</v>
      </c>
      <c r="G6250" s="41">
        <v>41614</v>
      </c>
      <c r="H6250" t="s">
        <v>1875</v>
      </c>
      <c r="L6250" t="s">
        <v>21854</v>
      </c>
      <c r="M6250" s="44">
        <v>-20700</v>
      </c>
      <c r="N6250" s="44">
        <v>-20700</v>
      </c>
    </row>
    <row r="6251" spans="2:14" x14ac:dyDescent="0.25">
      <c r="B6251" s="49" t="s">
        <v>9328</v>
      </c>
      <c r="C6251" s="53" t="str">
        <f>_xlfn.XLOOKUP(Tabla1[[#This Row],[txtDimensionFocus]],Tabla7[Columna1],Tabla7[Columna2])</f>
        <v>Cuentas Por Pagar Contratos</v>
      </c>
      <c r="D6251" s="43" t="s">
        <v>9946</v>
      </c>
      <c r="E6251" t="s">
        <v>764</v>
      </c>
      <c r="F6251" t="s">
        <v>11041</v>
      </c>
      <c r="G6251" s="41">
        <v>41639</v>
      </c>
      <c r="H6251" t="s">
        <v>2136</v>
      </c>
      <c r="I6251" t="s">
        <v>19369</v>
      </c>
      <c r="K6251" t="s">
        <v>23562</v>
      </c>
      <c r="L6251" t="s">
        <v>21854</v>
      </c>
      <c r="M6251" s="44">
        <v>-20700</v>
      </c>
      <c r="N6251" s="44">
        <v>-20700</v>
      </c>
    </row>
    <row r="6252" spans="2:14" x14ac:dyDescent="0.25">
      <c r="B6252" s="49" t="s">
        <v>9328</v>
      </c>
      <c r="C6252" s="53" t="str">
        <f>_xlfn.XLOOKUP(Tabla1[[#This Row],[txtDimensionFocus]],Tabla7[Columna1],Tabla7[Columna2])</f>
        <v>Cuentas Por Pagar Contratos</v>
      </c>
      <c r="D6252" s="43" t="s">
        <v>9946</v>
      </c>
      <c r="E6252" t="s">
        <v>764</v>
      </c>
      <c r="F6252" t="s">
        <v>11113</v>
      </c>
      <c r="G6252" s="41">
        <v>41684</v>
      </c>
      <c r="H6252" t="s">
        <v>2206</v>
      </c>
      <c r="I6252" t="s">
        <v>20360</v>
      </c>
      <c r="K6252" t="s">
        <v>23562</v>
      </c>
      <c r="L6252" t="s">
        <v>21854</v>
      </c>
      <c r="M6252" s="44">
        <v>-20700</v>
      </c>
      <c r="N6252" s="44">
        <v>-20700</v>
      </c>
    </row>
    <row r="6253" spans="2:14" x14ac:dyDescent="0.25">
      <c r="B6253" s="49" t="s">
        <v>9328</v>
      </c>
      <c r="C6253" s="53" t="str">
        <f>_xlfn.XLOOKUP(Tabla1[[#This Row],[txtDimensionFocus]],Tabla7[Columna1],Tabla7[Columna2])</f>
        <v>Cuentas Por Pagar Contratos</v>
      </c>
      <c r="D6253" s="43" t="s">
        <v>10123</v>
      </c>
      <c r="E6253" t="s">
        <v>1025</v>
      </c>
      <c r="F6253" t="s">
        <v>10124</v>
      </c>
      <c r="G6253" s="41">
        <v>41233</v>
      </c>
      <c r="H6253" t="s">
        <v>1026</v>
      </c>
      <c r="I6253" t="s">
        <v>20362</v>
      </c>
      <c r="K6253" t="s">
        <v>23564</v>
      </c>
      <c r="L6253" t="s">
        <v>21854</v>
      </c>
      <c r="M6253" s="44">
        <v>-20700</v>
      </c>
      <c r="N6253" s="44">
        <v>-20700</v>
      </c>
    </row>
    <row r="6254" spans="2:14" x14ac:dyDescent="0.25">
      <c r="B6254" s="49" t="s">
        <v>9328</v>
      </c>
      <c r="C6254" s="53" t="str">
        <f>_xlfn.XLOOKUP(Tabla1[[#This Row],[txtDimensionFocus]],Tabla7[Columna1],Tabla7[Columna2])</f>
        <v>Cuentas Por Pagar Contratos</v>
      </c>
      <c r="D6254" s="43" t="s">
        <v>11026</v>
      </c>
      <c r="E6254" t="s">
        <v>2115</v>
      </c>
      <c r="F6254" t="s">
        <v>11027</v>
      </c>
      <c r="G6254" s="41">
        <v>41639</v>
      </c>
      <c r="H6254" t="s">
        <v>2116</v>
      </c>
      <c r="L6254" t="s">
        <v>21854</v>
      </c>
      <c r="M6254" s="44">
        <v>-20651.259999999998</v>
      </c>
      <c r="N6254" s="44">
        <v>-20651.259999999998</v>
      </c>
    </row>
    <row r="6255" spans="2:14" x14ac:dyDescent="0.25">
      <c r="B6255" s="49" t="s">
        <v>9328</v>
      </c>
      <c r="C6255" s="53" t="str">
        <f>_xlfn.XLOOKUP(Tabla1[[#This Row],[txtDimensionFocus]],Tabla7[Columna1],Tabla7[Columna2])</f>
        <v>Cuentas Por Pagar Contratos</v>
      </c>
      <c r="D6255" s="43" t="s">
        <v>13991</v>
      </c>
      <c r="E6255" t="s">
        <v>5972</v>
      </c>
      <c r="F6255" t="s">
        <v>13992</v>
      </c>
      <c r="G6255" s="41">
        <v>42444</v>
      </c>
      <c r="H6255" t="s">
        <v>5973</v>
      </c>
      <c r="I6255" t="s">
        <v>19667</v>
      </c>
      <c r="K6255" t="s">
        <v>23083</v>
      </c>
      <c r="L6255" t="s">
        <v>21854</v>
      </c>
      <c r="M6255" s="44">
        <v>-86140</v>
      </c>
      <c r="N6255" s="44">
        <v>-20440</v>
      </c>
    </row>
    <row r="6256" spans="2:14" x14ac:dyDescent="0.25">
      <c r="B6256" s="49" t="s">
        <v>9328</v>
      </c>
      <c r="C6256" s="53" t="str">
        <f>_xlfn.XLOOKUP(Tabla1[[#This Row],[txtDimensionFocus]],Tabla7[Columna1],Tabla7[Columna2])</f>
        <v>Cuentas Por Pagar Contratos</v>
      </c>
      <c r="D6256" s="43" t="s">
        <v>7503</v>
      </c>
      <c r="E6256" t="s">
        <v>7502</v>
      </c>
      <c r="F6256" t="s">
        <v>15135</v>
      </c>
      <c r="G6256" s="41">
        <v>43648</v>
      </c>
      <c r="H6256" t="s">
        <v>7505</v>
      </c>
      <c r="I6256" t="s">
        <v>20116</v>
      </c>
      <c r="K6256" t="s">
        <v>23440</v>
      </c>
      <c r="L6256" t="s">
        <v>21854</v>
      </c>
      <c r="M6256" s="44">
        <v>-20319.509999999998</v>
      </c>
      <c r="N6256" s="44">
        <v>-20319.509999999998</v>
      </c>
    </row>
    <row r="6257" spans="2:14" x14ac:dyDescent="0.25">
      <c r="B6257" s="49" t="s">
        <v>9328</v>
      </c>
      <c r="C6257" s="53" t="str">
        <f>_xlfn.XLOOKUP(Tabla1[[#This Row],[txtDimensionFocus]],Tabla7[Columna1],Tabla7[Columna2])</f>
        <v>Cuentas Por Pagar Contratos</v>
      </c>
      <c r="D6257" s="43" t="s">
        <v>10339</v>
      </c>
      <c r="E6257" t="s">
        <v>1314</v>
      </c>
      <c r="F6257" t="s">
        <v>10340</v>
      </c>
      <c r="G6257" s="41">
        <v>41387</v>
      </c>
      <c r="H6257" t="s">
        <v>1315</v>
      </c>
      <c r="I6257" t="s">
        <v>19451</v>
      </c>
      <c r="K6257" t="s">
        <v>22927</v>
      </c>
      <c r="L6257" t="s">
        <v>21854</v>
      </c>
      <c r="M6257" s="44">
        <v>-20060</v>
      </c>
      <c r="N6257" s="44">
        <v>-20060</v>
      </c>
    </row>
    <row r="6258" spans="2:14" x14ac:dyDescent="0.25">
      <c r="B6258" s="49" t="s">
        <v>9328</v>
      </c>
      <c r="C6258" s="53" t="str">
        <f>_xlfn.XLOOKUP(Tabla1[[#This Row],[txtDimensionFocus]],Tabla7[Columna1],Tabla7[Columna2])</f>
        <v>Cuentas Por Pagar Contratos</v>
      </c>
      <c r="D6258" s="43" t="s">
        <v>10339</v>
      </c>
      <c r="E6258" t="s">
        <v>1314</v>
      </c>
      <c r="F6258" t="s">
        <v>10638</v>
      </c>
      <c r="G6258" s="41">
        <v>41592</v>
      </c>
      <c r="H6258" t="s">
        <v>1709</v>
      </c>
      <c r="I6258" t="s">
        <v>19452</v>
      </c>
      <c r="K6258" t="s">
        <v>22928</v>
      </c>
      <c r="L6258" t="s">
        <v>21854</v>
      </c>
      <c r="M6258" s="44">
        <v>-20060</v>
      </c>
      <c r="N6258" s="44">
        <v>-20060</v>
      </c>
    </row>
    <row r="6259" spans="2:14" x14ac:dyDescent="0.25">
      <c r="B6259" s="49" t="s">
        <v>9328</v>
      </c>
      <c r="C6259" s="53" t="str">
        <f>_xlfn.XLOOKUP(Tabla1[[#This Row],[txtDimensionFocus]],Tabla7[Columna1],Tabla7[Columna2])</f>
        <v>Cuentas Por Pagar Contratos</v>
      </c>
      <c r="D6259" s="43" t="s">
        <v>11888</v>
      </c>
      <c r="E6259" t="s">
        <v>3185</v>
      </c>
      <c r="F6259" t="s">
        <v>11889</v>
      </c>
      <c r="G6259" s="41">
        <v>41767</v>
      </c>
      <c r="H6259" t="s">
        <v>3186</v>
      </c>
      <c r="L6259" t="s">
        <v>21854</v>
      </c>
      <c r="M6259" s="44">
        <v>-20000</v>
      </c>
      <c r="N6259" s="44">
        <v>-20000</v>
      </c>
    </row>
    <row r="6260" spans="2:14" x14ac:dyDescent="0.25">
      <c r="B6260" s="49" t="s">
        <v>9328</v>
      </c>
      <c r="C6260" s="53" t="str">
        <f>_xlfn.XLOOKUP(Tabla1[[#This Row],[txtDimensionFocus]],Tabla7[Columna1],Tabla7[Columna2])</f>
        <v>Cuentas Por Pagar Contratos</v>
      </c>
      <c r="D6260" s="43" t="s">
        <v>10370</v>
      </c>
      <c r="E6260" t="s">
        <v>1360</v>
      </c>
      <c r="F6260" t="s">
        <v>10371</v>
      </c>
      <c r="G6260" s="41">
        <v>41419</v>
      </c>
      <c r="H6260" t="s">
        <v>1361</v>
      </c>
      <c r="I6260" t="s">
        <v>19416</v>
      </c>
      <c r="K6260" t="s">
        <v>23023</v>
      </c>
      <c r="L6260" t="s">
        <v>21854</v>
      </c>
      <c r="M6260" s="44">
        <v>-20000</v>
      </c>
      <c r="N6260" s="44">
        <v>-20000</v>
      </c>
    </row>
    <row r="6261" spans="2:14" x14ac:dyDescent="0.25">
      <c r="B6261" s="49" t="s">
        <v>9328</v>
      </c>
      <c r="C6261" s="53" t="str">
        <f>_xlfn.XLOOKUP(Tabla1[[#This Row],[txtDimensionFocus]],Tabla7[Columna1],Tabla7[Columna2])</f>
        <v>Cuentas Por Pagar Contratos</v>
      </c>
      <c r="D6261" s="43" t="s">
        <v>11034</v>
      </c>
      <c r="E6261" t="s">
        <v>2125</v>
      </c>
      <c r="F6261" t="s">
        <v>11035</v>
      </c>
      <c r="G6261" s="41">
        <v>41639</v>
      </c>
      <c r="H6261" t="s">
        <v>2126</v>
      </c>
      <c r="L6261" t="s">
        <v>21854</v>
      </c>
      <c r="M6261" s="44">
        <v>-20000</v>
      </c>
      <c r="N6261" s="44">
        <v>-20000</v>
      </c>
    </row>
    <row r="6262" spans="2:14" x14ac:dyDescent="0.25">
      <c r="B6262" s="49" t="s">
        <v>9328</v>
      </c>
      <c r="C6262" s="53" t="str">
        <f>_xlfn.XLOOKUP(Tabla1[[#This Row],[txtDimensionFocus]],Tabla7[Columna1],Tabla7[Columna2])</f>
        <v>Cuentas Por Pagar Contratos</v>
      </c>
      <c r="D6262" s="43" t="s">
        <v>11034</v>
      </c>
      <c r="E6262" t="s">
        <v>2125</v>
      </c>
      <c r="F6262" t="s">
        <v>11223</v>
      </c>
      <c r="G6262" s="41">
        <v>41705</v>
      </c>
      <c r="H6262" t="s">
        <v>2332</v>
      </c>
      <c r="L6262" t="s">
        <v>21854</v>
      </c>
      <c r="M6262" s="44">
        <v>-20000</v>
      </c>
      <c r="N6262" s="44">
        <v>-20000</v>
      </c>
    </row>
    <row r="6263" spans="2:14" x14ac:dyDescent="0.25">
      <c r="B6263" s="49" t="s">
        <v>9328</v>
      </c>
      <c r="C6263" s="53" t="str">
        <f>_xlfn.XLOOKUP(Tabla1[[#This Row],[txtDimensionFocus]],Tabla7[Columna1],Tabla7[Columna2])</f>
        <v>Cuentas Por Pagar Contratos</v>
      </c>
      <c r="D6263" s="43" t="s">
        <v>11034</v>
      </c>
      <c r="E6263" t="s">
        <v>2125</v>
      </c>
      <c r="F6263" t="s">
        <v>11224</v>
      </c>
      <c r="G6263" s="41">
        <v>41705</v>
      </c>
      <c r="H6263" t="s">
        <v>2334</v>
      </c>
      <c r="L6263" t="s">
        <v>21854</v>
      </c>
      <c r="M6263" s="44">
        <v>-20000</v>
      </c>
      <c r="N6263" s="44">
        <v>-20000</v>
      </c>
    </row>
    <row r="6264" spans="2:14" x14ac:dyDescent="0.25">
      <c r="B6264" s="49" t="s">
        <v>9328</v>
      </c>
      <c r="C6264" s="53" t="str">
        <f>_xlfn.XLOOKUP(Tabla1[[#This Row],[txtDimensionFocus]],Tabla7[Columna1],Tabla7[Columna2])</f>
        <v>Cuentas Por Pagar Contratos</v>
      </c>
      <c r="D6264" s="43" t="s">
        <v>11034</v>
      </c>
      <c r="E6264" t="s">
        <v>2125</v>
      </c>
      <c r="F6264" t="s">
        <v>11356</v>
      </c>
      <c r="G6264" s="41">
        <v>41725</v>
      </c>
      <c r="H6264" t="s">
        <v>2470</v>
      </c>
      <c r="L6264" t="s">
        <v>21854</v>
      </c>
      <c r="M6264" s="44">
        <v>-20000</v>
      </c>
      <c r="N6264" s="44">
        <v>-20000</v>
      </c>
    </row>
    <row r="6265" spans="2:14" x14ac:dyDescent="0.25">
      <c r="B6265" s="49" t="s">
        <v>9328</v>
      </c>
      <c r="C6265" s="53" t="str">
        <f>_xlfn.XLOOKUP(Tabla1[[#This Row],[txtDimensionFocus]],Tabla7[Columna1],Tabla7[Columna2])</f>
        <v>Cuentas Por Pagar Contratos</v>
      </c>
      <c r="D6265" s="43" t="s">
        <v>9680</v>
      </c>
      <c r="E6265" t="s">
        <v>479</v>
      </c>
      <c r="F6265" t="s">
        <v>9681</v>
      </c>
      <c r="G6265" s="41">
        <v>40940</v>
      </c>
      <c r="H6265" t="s">
        <v>480</v>
      </c>
      <c r="L6265" t="s">
        <v>21854</v>
      </c>
      <c r="M6265" s="44">
        <v>-20000</v>
      </c>
      <c r="N6265" s="44">
        <v>-20000</v>
      </c>
    </row>
    <row r="6266" spans="2:14" x14ac:dyDescent="0.25">
      <c r="B6266" s="49" t="s">
        <v>9328</v>
      </c>
      <c r="C6266" s="53" t="str">
        <f>_xlfn.XLOOKUP(Tabla1[[#This Row],[txtDimensionFocus]],Tabla7[Columna1],Tabla7[Columna2])</f>
        <v>Cuentas Por Pagar Contratos</v>
      </c>
      <c r="D6266" s="43" t="s">
        <v>4370</v>
      </c>
      <c r="E6266" t="s">
        <v>4369</v>
      </c>
      <c r="F6266" t="s">
        <v>14736</v>
      </c>
      <c r="G6266" s="41">
        <v>43040</v>
      </c>
      <c r="H6266" t="s">
        <v>6950</v>
      </c>
      <c r="L6266" t="s">
        <v>21854</v>
      </c>
      <c r="M6266" s="44">
        <v>-20000</v>
      </c>
      <c r="N6266" s="44">
        <v>-20000</v>
      </c>
    </row>
    <row r="6267" spans="2:14" x14ac:dyDescent="0.25">
      <c r="B6267" s="49" t="s">
        <v>9328</v>
      </c>
      <c r="C6267" s="53" t="str">
        <f>_xlfn.XLOOKUP(Tabla1[[#This Row],[txtDimensionFocus]],Tabla7[Columna1],Tabla7[Columna2])</f>
        <v>Cuentas Por Pagar Contratos</v>
      </c>
      <c r="D6267" s="43" t="s">
        <v>6456</v>
      </c>
      <c r="E6267" t="s">
        <v>6455</v>
      </c>
      <c r="F6267" t="s">
        <v>14361</v>
      </c>
      <c r="G6267" s="41">
        <v>42688</v>
      </c>
      <c r="H6267" t="s">
        <v>6457</v>
      </c>
      <c r="I6267" t="s">
        <v>20394</v>
      </c>
      <c r="K6267" t="s">
        <v>23575</v>
      </c>
      <c r="L6267" t="s">
        <v>21854</v>
      </c>
      <c r="M6267" s="44">
        <v>-20000</v>
      </c>
      <c r="N6267" s="44">
        <v>-20000</v>
      </c>
    </row>
    <row r="6268" spans="2:14" x14ac:dyDescent="0.25">
      <c r="B6268" s="49" t="s">
        <v>9328</v>
      </c>
      <c r="C6268" s="53" t="str">
        <f>_xlfn.XLOOKUP(Tabla1[[#This Row],[txtDimensionFocus]],Tabla7[Columna1],Tabla7[Columna2])</f>
        <v>Cuentas Por Pagar Contratos</v>
      </c>
      <c r="D6268" s="43" t="s">
        <v>11641</v>
      </c>
      <c r="E6268" t="s">
        <v>2861</v>
      </c>
      <c r="F6268" t="s">
        <v>11642</v>
      </c>
      <c r="G6268" s="41">
        <v>41751</v>
      </c>
      <c r="H6268" t="s">
        <v>2862</v>
      </c>
      <c r="I6268" t="s">
        <v>19466</v>
      </c>
      <c r="K6268" t="s">
        <v>22942</v>
      </c>
      <c r="L6268" t="s">
        <v>21854</v>
      </c>
      <c r="M6268" s="44">
        <v>-19470</v>
      </c>
      <c r="N6268" s="44">
        <v>-19470</v>
      </c>
    </row>
    <row r="6269" spans="2:14" x14ac:dyDescent="0.25">
      <c r="B6269" s="49" t="s">
        <v>9328</v>
      </c>
      <c r="C6269" s="53" t="str">
        <f>_xlfn.XLOOKUP(Tabla1[[#This Row],[txtDimensionFocus]],Tabla7[Columna1],Tabla7[Columna2])</f>
        <v>Cuentas Por Pagar Contratos</v>
      </c>
      <c r="D6269" s="43" t="s">
        <v>11641</v>
      </c>
      <c r="E6269" t="s">
        <v>2861</v>
      </c>
      <c r="F6269" t="s">
        <v>16298</v>
      </c>
      <c r="G6269" s="41">
        <v>45012</v>
      </c>
      <c r="H6269" t="s">
        <v>9040</v>
      </c>
      <c r="I6269" t="s">
        <v>9041</v>
      </c>
      <c r="K6269" t="s">
        <v>21912</v>
      </c>
      <c r="L6269" t="s">
        <v>21854</v>
      </c>
      <c r="M6269" s="44">
        <v>-19470</v>
      </c>
      <c r="N6269" s="44">
        <v>-19470</v>
      </c>
    </row>
    <row r="6270" spans="2:14" x14ac:dyDescent="0.25">
      <c r="B6270" s="49" t="s">
        <v>9328</v>
      </c>
      <c r="C6270" s="53" t="str">
        <f>_xlfn.XLOOKUP(Tabla1[[#This Row],[txtDimensionFocus]],Tabla7[Columna1],Tabla7[Columna2])</f>
        <v>Cuentas Por Pagar Contratos</v>
      </c>
      <c r="D6270" s="43" t="s">
        <v>11641</v>
      </c>
      <c r="E6270" t="s">
        <v>2861</v>
      </c>
      <c r="F6270" t="s">
        <v>19467</v>
      </c>
      <c r="G6270" s="41">
        <v>45146</v>
      </c>
      <c r="H6270" t="s">
        <v>19468</v>
      </c>
      <c r="I6270" t="s">
        <v>19469</v>
      </c>
      <c r="K6270" t="s">
        <v>21912</v>
      </c>
      <c r="L6270" t="s">
        <v>21854</v>
      </c>
      <c r="M6270" s="44">
        <v>-19470</v>
      </c>
      <c r="N6270" s="44">
        <v>-19470</v>
      </c>
    </row>
    <row r="6271" spans="2:14" x14ac:dyDescent="0.25">
      <c r="B6271" s="49" t="s">
        <v>9328</v>
      </c>
      <c r="C6271" s="53" t="str">
        <f>_xlfn.XLOOKUP(Tabla1[[#This Row],[txtDimensionFocus]],Tabla7[Columna1],Tabla7[Columna2])</f>
        <v>Cuentas Por Pagar Contratos</v>
      </c>
      <c r="D6271" s="43" t="s">
        <v>11641</v>
      </c>
      <c r="E6271" t="s">
        <v>2861</v>
      </c>
      <c r="F6271" t="s">
        <v>19470</v>
      </c>
      <c r="G6271" s="41">
        <v>45146</v>
      </c>
      <c r="H6271" t="s">
        <v>19471</v>
      </c>
      <c r="I6271" t="s">
        <v>19472</v>
      </c>
      <c r="K6271" t="s">
        <v>21912</v>
      </c>
      <c r="L6271" t="s">
        <v>21854</v>
      </c>
      <c r="M6271" s="44">
        <v>-19470</v>
      </c>
      <c r="N6271" s="44">
        <v>-19470</v>
      </c>
    </row>
    <row r="6272" spans="2:14" x14ac:dyDescent="0.25">
      <c r="B6272" s="49" t="s">
        <v>9328</v>
      </c>
      <c r="C6272" s="53" t="str">
        <f>_xlfn.XLOOKUP(Tabla1[[#This Row],[txtDimensionFocus]],Tabla7[Columna1],Tabla7[Columna2])</f>
        <v>Cuentas Por Pagar Contratos</v>
      </c>
      <c r="D6272" s="43" t="s">
        <v>13873</v>
      </c>
      <c r="E6272" t="s">
        <v>5809</v>
      </c>
      <c r="F6272" t="s">
        <v>13888</v>
      </c>
      <c r="G6272" s="41">
        <v>42319</v>
      </c>
      <c r="H6272" t="s">
        <v>5834</v>
      </c>
      <c r="L6272" t="s">
        <v>21854</v>
      </c>
      <c r="M6272" s="44">
        <v>-18300</v>
      </c>
      <c r="N6272" s="44">
        <v>-18300</v>
      </c>
    </row>
    <row r="6273" spans="2:14" x14ac:dyDescent="0.25">
      <c r="B6273" s="49" t="s">
        <v>9328</v>
      </c>
      <c r="C6273" s="53" t="str">
        <f>_xlfn.XLOOKUP(Tabla1[[#This Row],[txtDimensionFocus]],Tabla7[Columna1],Tabla7[Columna2])</f>
        <v>Cuentas Por Pagar Contratos</v>
      </c>
      <c r="D6273" s="43" t="s">
        <v>10027</v>
      </c>
      <c r="E6273" t="s">
        <v>900</v>
      </c>
      <c r="F6273" t="s">
        <v>10028</v>
      </c>
      <c r="G6273" s="41">
        <v>41177</v>
      </c>
      <c r="H6273" s="46">
        <v>45635</v>
      </c>
      <c r="I6273" t="s">
        <v>17683</v>
      </c>
      <c r="K6273" t="s">
        <v>22867</v>
      </c>
      <c r="L6273" t="s">
        <v>21854</v>
      </c>
      <c r="M6273" s="44">
        <v>-18000</v>
      </c>
      <c r="N6273" s="44">
        <v>-18000</v>
      </c>
    </row>
    <row r="6274" spans="2:14" x14ac:dyDescent="0.25">
      <c r="B6274" s="49" t="s">
        <v>9328</v>
      </c>
      <c r="C6274" s="53" t="str">
        <f>_xlfn.XLOOKUP(Tabla1[[#This Row],[txtDimensionFocus]],Tabla7[Columna1],Tabla7[Columna2])</f>
        <v>Cuentas Por Pagar Contratos</v>
      </c>
      <c r="D6274" s="43" t="s">
        <v>12149</v>
      </c>
      <c r="E6274" t="s">
        <v>3558</v>
      </c>
      <c r="F6274" t="s">
        <v>12150</v>
      </c>
      <c r="G6274" s="41">
        <v>41778</v>
      </c>
      <c r="H6274" t="s">
        <v>3559</v>
      </c>
      <c r="L6274" t="s">
        <v>21854</v>
      </c>
      <c r="M6274" s="44">
        <v>-17700</v>
      </c>
      <c r="N6274" s="44">
        <v>-17700</v>
      </c>
    </row>
    <row r="6275" spans="2:14" x14ac:dyDescent="0.25">
      <c r="B6275" s="49" t="s">
        <v>9328</v>
      </c>
      <c r="C6275" s="53" t="str">
        <f>_xlfn.XLOOKUP(Tabla1[[#This Row],[txtDimensionFocus]],Tabla7[Columna1],Tabla7[Columna2])</f>
        <v>Cuentas Por Pagar Contratos</v>
      </c>
      <c r="D6275" s="43" t="s">
        <v>14754</v>
      </c>
      <c r="E6275" t="s">
        <v>6977</v>
      </c>
      <c r="F6275" t="s">
        <v>14755</v>
      </c>
      <c r="G6275" s="41">
        <v>43082</v>
      </c>
      <c r="H6275" t="s">
        <v>6978</v>
      </c>
      <c r="I6275" t="s">
        <v>19423</v>
      </c>
      <c r="K6275" t="s">
        <v>22908</v>
      </c>
      <c r="L6275" t="s">
        <v>21854</v>
      </c>
      <c r="M6275" s="44">
        <v>-17700</v>
      </c>
      <c r="N6275" s="44">
        <v>-17700</v>
      </c>
    </row>
    <row r="6276" spans="2:14" x14ac:dyDescent="0.25">
      <c r="B6276" s="49" t="s">
        <v>9328</v>
      </c>
      <c r="C6276" s="53" t="str">
        <f>_xlfn.XLOOKUP(Tabla1[[#This Row],[txtDimensionFocus]],Tabla7[Columna1],Tabla7[Columna2])</f>
        <v>Cuentas Por Pagar Contratos</v>
      </c>
      <c r="D6276" s="43" t="s">
        <v>14754</v>
      </c>
      <c r="E6276" t="s">
        <v>6977</v>
      </c>
      <c r="F6276" t="s">
        <v>14756</v>
      </c>
      <c r="G6276" s="41">
        <v>43082</v>
      </c>
      <c r="H6276" t="s">
        <v>6979</v>
      </c>
      <c r="I6276" t="s">
        <v>19424</v>
      </c>
      <c r="K6276" t="s">
        <v>22908</v>
      </c>
      <c r="L6276" t="s">
        <v>21854</v>
      </c>
      <c r="M6276" s="44">
        <v>-17700</v>
      </c>
      <c r="N6276" s="44">
        <v>-17700</v>
      </c>
    </row>
    <row r="6277" spans="2:14" x14ac:dyDescent="0.25">
      <c r="B6277" s="49" t="s">
        <v>9328</v>
      </c>
      <c r="C6277" s="53" t="str">
        <f>_xlfn.XLOOKUP(Tabla1[[#This Row],[txtDimensionFocus]],Tabla7[Columna1],Tabla7[Columna2])</f>
        <v>Cuentas Por Pagar Contratos</v>
      </c>
      <c r="D6277" s="43" t="s">
        <v>15093</v>
      </c>
      <c r="E6277" t="s">
        <v>7440</v>
      </c>
      <c r="F6277" t="s">
        <v>15094</v>
      </c>
      <c r="G6277" s="41">
        <v>43592</v>
      </c>
      <c r="H6277" t="s">
        <v>7441</v>
      </c>
      <c r="L6277" t="s">
        <v>21854</v>
      </c>
      <c r="M6277" s="44">
        <v>-17700</v>
      </c>
      <c r="N6277" s="44">
        <v>-17700</v>
      </c>
    </row>
    <row r="6278" spans="2:14" x14ac:dyDescent="0.25">
      <c r="B6278" s="49" t="s">
        <v>9328</v>
      </c>
      <c r="C6278" s="53" t="str">
        <f>_xlfn.XLOOKUP(Tabla1[[#This Row],[txtDimensionFocus]],Tabla7[Columna1],Tabla7[Columna2])</f>
        <v>Cuentas Por Pagar Contratos</v>
      </c>
      <c r="D6278" s="43" t="s">
        <v>484</v>
      </c>
      <c r="E6278" t="s">
        <v>483</v>
      </c>
      <c r="F6278" t="s">
        <v>10013</v>
      </c>
      <c r="G6278" s="41">
        <v>41165</v>
      </c>
      <c r="H6278" t="s">
        <v>879</v>
      </c>
      <c r="L6278" t="s">
        <v>21854</v>
      </c>
      <c r="M6278" s="44">
        <v>-17492.8</v>
      </c>
      <c r="N6278" s="44">
        <v>-17492.8</v>
      </c>
    </row>
    <row r="6279" spans="2:14" x14ac:dyDescent="0.25">
      <c r="B6279" s="49" t="s">
        <v>9328</v>
      </c>
      <c r="C6279" s="53" t="str">
        <f>_xlfn.XLOOKUP(Tabla1[[#This Row],[txtDimensionFocus]],Tabla7[Columna1],Tabla7[Columna2])</f>
        <v>Cuentas Por Pagar Contratos</v>
      </c>
      <c r="D6279" s="43" t="s">
        <v>266</v>
      </c>
      <c r="E6279" t="s">
        <v>265</v>
      </c>
      <c r="F6279" t="s">
        <v>10150</v>
      </c>
      <c r="G6279" s="41">
        <v>41248</v>
      </c>
      <c r="H6279" t="s">
        <v>1062</v>
      </c>
      <c r="I6279" t="s">
        <v>20133</v>
      </c>
      <c r="K6279" t="s">
        <v>23449</v>
      </c>
      <c r="L6279" t="s">
        <v>21854</v>
      </c>
      <c r="M6279" s="44">
        <v>-17400</v>
      </c>
      <c r="N6279" s="44">
        <v>-17400</v>
      </c>
    </row>
    <row r="6280" spans="2:14" x14ac:dyDescent="0.25">
      <c r="B6280" s="49" t="s">
        <v>9328</v>
      </c>
      <c r="C6280" s="53" t="str">
        <f>_xlfn.XLOOKUP(Tabla1[[#This Row],[txtDimensionFocus]],Tabla7[Columna1],Tabla7[Columna2])</f>
        <v>Cuentas Por Pagar Contratos</v>
      </c>
      <c r="D6280" s="43" t="s">
        <v>13873</v>
      </c>
      <c r="E6280" t="s">
        <v>5809</v>
      </c>
      <c r="F6280" t="s">
        <v>14193</v>
      </c>
      <c r="G6280" s="41">
        <v>42600</v>
      </c>
      <c r="H6280" t="s">
        <v>6275</v>
      </c>
      <c r="L6280" t="s">
        <v>21854</v>
      </c>
      <c r="M6280" s="44">
        <v>-16500</v>
      </c>
      <c r="N6280" s="44">
        <v>-16500</v>
      </c>
    </row>
    <row r="6281" spans="2:14" x14ac:dyDescent="0.25">
      <c r="B6281" s="49" t="s">
        <v>9328</v>
      </c>
      <c r="C6281" s="53" t="str">
        <f>_xlfn.XLOOKUP(Tabla1[[#This Row],[txtDimensionFocus]],Tabla7[Columna1],Tabla7[Columna2])</f>
        <v>Cuentas Por Pagar Contratos</v>
      </c>
      <c r="D6281" s="43" t="s">
        <v>10467</v>
      </c>
      <c r="E6281" t="s">
        <v>1493</v>
      </c>
      <c r="F6281" t="s">
        <v>10468</v>
      </c>
      <c r="G6281" s="41">
        <v>41498</v>
      </c>
      <c r="H6281" t="s">
        <v>1494</v>
      </c>
      <c r="L6281" t="s">
        <v>21854</v>
      </c>
      <c r="M6281" s="44">
        <v>-16240</v>
      </c>
      <c r="N6281" s="44">
        <v>-16240</v>
      </c>
    </row>
    <row r="6282" spans="2:14" x14ac:dyDescent="0.25">
      <c r="B6282" s="49" t="s">
        <v>9328</v>
      </c>
      <c r="C6282" s="53" t="str">
        <f>_xlfn.XLOOKUP(Tabla1[[#This Row],[txtDimensionFocus]],Tabla7[Columna1],Tabla7[Columna2])</f>
        <v>Cuentas Por Pagar Contratos</v>
      </c>
      <c r="D6282" s="43" t="s">
        <v>484</v>
      </c>
      <c r="E6282" t="s">
        <v>483</v>
      </c>
      <c r="F6282" t="s">
        <v>10004</v>
      </c>
      <c r="G6282" s="41">
        <v>41165</v>
      </c>
      <c r="H6282" t="s">
        <v>861</v>
      </c>
      <c r="L6282" t="s">
        <v>21854</v>
      </c>
      <c r="M6282" s="44">
        <v>-16008</v>
      </c>
      <c r="N6282" s="44">
        <v>-16008</v>
      </c>
    </row>
    <row r="6283" spans="2:14" x14ac:dyDescent="0.25">
      <c r="B6283" s="49" t="s">
        <v>9328</v>
      </c>
      <c r="C6283" s="53" t="str">
        <f>_xlfn.XLOOKUP(Tabla1[[#This Row],[txtDimensionFocus]],Tabla7[Columna1],Tabla7[Columna2])</f>
        <v>Cuentas Por Pagar Contratos</v>
      </c>
      <c r="D6283" s="43" t="s">
        <v>13843</v>
      </c>
      <c r="E6283" t="s">
        <v>5783</v>
      </c>
      <c r="F6283" t="s">
        <v>13844</v>
      </c>
      <c r="G6283" s="41">
        <v>42299</v>
      </c>
      <c r="H6283" t="s">
        <v>5784</v>
      </c>
      <c r="L6283" t="s">
        <v>21854</v>
      </c>
      <c r="M6283" s="44">
        <v>-16000</v>
      </c>
      <c r="N6283" s="44">
        <v>-16000</v>
      </c>
    </row>
    <row r="6284" spans="2:14" x14ac:dyDescent="0.25">
      <c r="B6284" s="49" t="s">
        <v>9328</v>
      </c>
      <c r="C6284" s="53" t="str">
        <f>_xlfn.XLOOKUP(Tabla1[[#This Row],[txtDimensionFocus]],Tabla7[Columna1],Tabla7[Columna2])</f>
        <v>Cuentas Por Pagar Contratos</v>
      </c>
      <c r="D6284" s="43" t="s">
        <v>13845</v>
      </c>
      <c r="E6284" t="s">
        <v>5786</v>
      </c>
      <c r="F6284" t="s">
        <v>13846</v>
      </c>
      <c r="G6284" s="41">
        <v>42299</v>
      </c>
      <c r="H6284" t="s">
        <v>5784</v>
      </c>
      <c r="L6284" t="s">
        <v>21854</v>
      </c>
      <c r="M6284" s="44">
        <v>-16000</v>
      </c>
      <c r="N6284" s="44">
        <v>-16000</v>
      </c>
    </row>
    <row r="6285" spans="2:14" x14ac:dyDescent="0.25">
      <c r="B6285" s="49" t="s">
        <v>9328</v>
      </c>
      <c r="C6285" s="53" t="str">
        <f>_xlfn.XLOOKUP(Tabla1[[#This Row],[txtDimensionFocus]],Tabla7[Columna1],Tabla7[Columna2])</f>
        <v>Cuentas Por Pagar Contratos</v>
      </c>
      <c r="D6285" s="43" t="s">
        <v>13908</v>
      </c>
      <c r="E6285" t="s">
        <v>5866</v>
      </c>
      <c r="F6285" t="s">
        <v>13909</v>
      </c>
      <c r="G6285" s="41">
        <v>42342</v>
      </c>
      <c r="H6285" t="s">
        <v>5867</v>
      </c>
      <c r="L6285" t="s">
        <v>21854</v>
      </c>
      <c r="M6285" s="44">
        <v>-16000</v>
      </c>
      <c r="N6285" s="44">
        <v>-16000</v>
      </c>
    </row>
    <row r="6286" spans="2:14" x14ac:dyDescent="0.25">
      <c r="B6286" s="49" t="s">
        <v>9328</v>
      </c>
      <c r="C6286" s="53" t="str">
        <f>_xlfn.XLOOKUP(Tabla1[[#This Row],[txtDimensionFocus]],Tabla7[Columna1],Tabla7[Columna2])</f>
        <v>Cuentas Por Pagar Contratos</v>
      </c>
      <c r="D6286" s="43" t="s">
        <v>13847</v>
      </c>
      <c r="E6286" t="s">
        <v>5787</v>
      </c>
      <c r="F6286" t="s">
        <v>13848</v>
      </c>
      <c r="G6286" s="41">
        <v>42299</v>
      </c>
      <c r="H6286" t="s">
        <v>5784</v>
      </c>
      <c r="L6286" t="s">
        <v>21854</v>
      </c>
      <c r="M6286" s="44">
        <v>-16000</v>
      </c>
      <c r="N6286" s="44">
        <v>-16000</v>
      </c>
    </row>
    <row r="6287" spans="2:14" x14ac:dyDescent="0.25">
      <c r="B6287" s="49" t="s">
        <v>9328</v>
      </c>
      <c r="C6287" s="53" t="str">
        <f>_xlfn.XLOOKUP(Tabla1[[#This Row],[txtDimensionFocus]],Tabla7[Columna1],Tabla7[Columna2])</f>
        <v>Cuentas Por Pagar Contratos</v>
      </c>
      <c r="D6287" s="43" t="s">
        <v>13849</v>
      </c>
      <c r="E6287" t="s">
        <v>5788</v>
      </c>
      <c r="F6287" t="s">
        <v>13850</v>
      </c>
      <c r="G6287" s="41">
        <v>42299</v>
      </c>
      <c r="H6287" t="s">
        <v>5784</v>
      </c>
      <c r="L6287" t="s">
        <v>21854</v>
      </c>
      <c r="M6287" s="44">
        <v>-16000</v>
      </c>
      <c r="N6287" s="44">
        <v>-16000</v>
      </c>
    </row>
    <row r="6288" spans="2:14" x14ac:dyDescent="0.25">
      <c r="B6288" s="49" t="s">
        <v>9328</v>
      </c>
      <c r="C6288" s="53" t="str">
        <f>_xlfn.XLOOKUP(Tabla1[[#This Row],[txtDimensionFocus]],Tabla7[Columna1],Tabla7[Columna2])</f>
        <v>Cuentas Por Pagar Contratos</v>
      </c>
      <c r="D6288" s="43" t="s">
        <v>13851</v>
      </c>
      <c r="E6288" t="s">
        <v>5789</v>
      </c>
      <c r="F6288" t="s">
        <v>13852</v>
      </c>
      <c r="G6288" s="41">
        <v>42299</v>
      </c>
      <c r="H6288" t="s">
        <v>5784</v>
      </c>
      <c r="L6288" t="s">
        <v>21854</v>
      </c>
      <c r="M6288" s="44">
        <v>-16000</v>
      </c>
      <c r="N6288" s="44">
        <v>-16000</v>
      </c>
    </row>
    <row r="6289" spans="2:14" x14ac:dyDescent="0.25">
      <c r="B6289" s="49" t="s">
        <v>9328</v>
      </c>
      <c r="C6289" s="53" t="str">
        <f>_xlfn.XLOOKUP(Tabla1[[#This Row],[txtDimensionFocus]],Tabla7[Columna1],Tabla7[Columna2])</f>
        <v>Cuentas Por Pagar Contratos</v>
      </c>
      <c r="D6289" s="43" t="s">
        <v>13853</v>
      </c>
      <c r="E6289" t="s">
        <v>5790</v>
      </c>
      <c r="F6289" t="s">
        <v>13854</v>
      </c>
      <c r="G6289" s="41">
        <v>42299</v>
      </c>
      <c r="H6289" t="s">
        <v>5784</v>
      </c>
      <c r="L6289" t="s">
        <v>21854</v>
      </c>
      <c r="M6289" s="44">
        <v>-16000</v>
      </c>
      <c r="N6289" s="44">
        <v>-16000</v>
      </c>
    </row>
    <row r="6290" spans="2:14" x14ac:dyDescent="0.25">
      <c r="B6290" s="49" t="s">
        <v>9328</v>
      </c>
      <c r="C6290" s="53" t="str">
        <f>_xlfn.XLOOKUP(Tabla1[[#This Row],[txtDimensionFocus]],Tabla7[Columna1],Tabla7[Columna2])</f>
        <v>Cuentas Por Pagar Contratos</v>
      </c>
      <c r="D6290" s="43" t="s">
        <v>13855</v>
      </c>
      <c r="E6290" t="s">
        <v>5791</v>
      </c>
      <c r="F6290" t="s">
        <v>13856</v>
      </c>
      <c r="G6290" s="41">
        <v>42299</v>
      </c>
      <c r="H6290" t="s">
        <v>5784</v>
      </c>
      <c r="L6290" t="s">
        <v>21854</v>
      </c>
      <c r="M6290" s="44">
        <v>-16000</v>
      </c>
      <c r="N6290" s="44">
        <v>-16000</v>
      </c>
    </row>
    <row r="6291" spans="2:14" x14ac:dyDescent="0.25">
      <c r="B6291" s="49" t="s">
        <v>9328</v>
      </c>
      <c r="C6291" s="53" t="str">
        <f>_xlfn.XLOOKUP(Tabla1[[#This Row],[txtDimensionFocus]],Tabla7[Columna1],Tabla7[Columna2])</f>
        <v>Cuentas Por Pagar Contratos</v>
      </c>
      <c r="D6291" s="43" t="s">
        <v>13857</v>
      </c>
      <c r="E6291" t="s">
        <v>5792</v>
      </c>
      <c r="F6291" t="s">
        <v>13858</v>
      </c>
      <c r="G6291" s="41">
        <v>42299</v>
      </c>
      <c r="H6291" t="s">
        <v>5784</v>
      </c>
      <c r="L6291" t="s">
        <v>21854</v>
      </c>
      <c r="M6291" s="44">
        <v>-16000</v>
      </c>
      <c r="N6291" s="44">
        <v>-16000</v>
      </c>
    </row>
    <row r="6292" spans="2:14" x14ac:dyDescent="0.25">
      <c r="B6292" s="49" t="s">
        <v>9328</v>
      </c>
      <c r="C6292" s="53" t="str">
        <f>_xlfn.XLOOKUP(Tabla1[[#This Row],[txtDimensionFocus]],Tabla7[Columna1],Tabla7[Columna2])</f>
        <v>Cuentas Por Pagar Contratos</v>
      </c>
      <c r="D6292" s="43" t="s">
        <v>13859</v>
      </c>
      <c r="E6292" t="s">
        <v>5793</v>
      </c>
      <c r="F6292" t="s">
        <v>13860</v>
      </c>
      <c r="G6292" s="41">
        <v>42299</v>
      </c>
      <c r="H6292" t="s">
        <v>5784</v>
      </c>
      <c r="L6292" t="s">
        <v>21854</v>
      </c>
      <c r="M6292" s="44">
        <v>-16000</v>
      </c>
      <c r="N6292" s="44">
        <v>-16000</v>
      </c>
    </row>
    <row r="6293" spans="2:14" x14ac:dyDescent="0.25">
      <c r="B6293" s="49" t="s">
        <v>9328</v>
      </c>
      <c r="C6293" s="53" t="str">
        <f>_xlfn.XLOOKUP(Tabla1[[#This Row],[txtDimensionFocus]],Tabla7[Columna1],Tabla7[Columna2])</f>
        <v>Cuentas Por Pagar Contratos</v>
      </c>
      <c r="D6293" s="43" t="s">
        <v>13861</v>
      </c>
      <c r="E6293" t="s">
        <v>5794</v>
      </c>
      <c r="F6293" t="s">
        <v>13862</v>
      </c>
      <c r="G6293" s="41">
        <v>42299</v>
      </c>
      <c r="H6293" t="s">
        <v>5784</v>
      </c>
      <c r="L6293" t="s">
        <v>21854</v>
      </c>
      <c r="M6293" s="44">
        <v>-16000</v>
      </c>
      <c r="N6293" s="44">
        <v>-16000</v>
      </c>
    </row>
    <row r="6294" spans="2:14" x14ac:dyDescent="0.25">
      <c r="B6294" s="49" t="s">
        <v>9328</v>
      </c>
      <c r="C6294" s="53" t="str">
        <f>_xlfn.XLOOKUP(Tabla1[[#This Row],[txtDimensionFocus]],Tabla7[Columna1],Tabla7[Columna2])</f>
        <v>Cuentas Por Pagar Contratos</v>
      </c>
      <c r="D6294" s="43" t="s">
        <v>13863</v>
      </c>
      <c r="E6294" t="s">
        <v>5795</v>
      </c>
      <c r="F6294" t="s">
        <v>13864</v>
      </c>
      <c r="G6294" s="41">
        <v>42299</v>
      </c>
      <c r="H6294" t="s">
        <v>5784</v>
      </c>
      <c r="L6294" t="s">
        <v>21854</v>
      </c>
      <c r="M6294" s="44">
        <v>-16000</v>
      </c>
      <c r="N6294" s="44">
        <v>-16000</v>
      </c>
    </row>
    <row r="6295" spans="2:14" x14ac:dyDescent="0.25">
      <c r="B6295" s="49" t="s">
        <v>9328</v>
      </c>
      <c r="C6295" s="53" t="str">
        <f>_xlfn.XLOOKUP(Tabla1[[#This Row],[txtDimensionFocus]],Tabla7[Columna1],Tabla7[Columna2])</f>
        <v>Cuentas Por Pagar Contratos</v>
      </c>
      <c r="D6295" s="43" t="s">
        <v>13831</v>
      </c>
      <c r="E6295" t="s">
        <v>5769</v>
      </c>
      <c r="F6295" t="s">
        <v>13832</v>
      </c>
      <c r="G6295" s="41">
        <v>42291</v>
      </c>
      <c r="H6295" t="s">
        <v>5770</v>
      </c>
      <c r="L6295" t="s">
        <v>21854</v>
      </c>
      <c r="M6295" s="44">
        <v>-15500</v>
      </c>
      <c r="N6295" s="44">
        <v>-15500</v>
      </c>
    </row>
    <row r="6296" spans="2:14" x14ac:dyDescent="0.25">
      <c r="B6296" s="49" t="s">
        <v>9328</v>
      </c>
      <c r="C6296" s="53" t="str">
        <f>_xlfn.XLOOKUP(Tabla1[[#This Row],[txtDimensionFocus]],Tabla7[Columna1],Tabla7[Columna2])</f>
        <v>Cuentas Por Pagar Contratos</v>
      </c>
      <c r="D6296" s="43" t="s">
        <v>9605</v>
      </c>
      <c r="E6296" t="s">
        <v>399</v>
      </c>
      <c r="F6296" t="s">
        <v>13608</v>
      </c>
      <c r="G6296" s="41">
        <v>42156</v>
      </c>
      <c r="H6296" t="s">
        <v>5513</v>
      </c>
      <c r="I6296" t="s">
        <v>19429</v>
      </c>
      <c r="K6296" t="s">
        <v>22914</v>
      </c>
      <c r="L6296" t="s">
        <v>21854</v>
      </c>
      <c r="M6296" s="44">
        <v>-15340</v>
      </c>
      <c r="N6296" s="44">
        <v>-15340</v>
      </c>
    </row>
    <row r="6297" spans="2:14" x14ac:dyDescent="0.25">
      <c r="B6297" s="49" t="s">
        <v>9328</v>
      </c>
      <c r="C6297" s="53" t="str">
        <f>_xlfn.XLOOKUP(Tabla1[[#This Row],[txtDimensionFocus]],Tabla7[Columna1],Tabla7[Columna2])</f>
        <v>Cuentas Por Pagar Contratos</v>
      </c>
      <c r="D6297" s="43" t="s">
        <v>856</v>
      </c>
      <c r="E6297" t="s">
        <v>855</v>
      </c>
      <c r="F6297" t="s">
        <v>10002</v>
      </c>
      <c r="G6297" s="41">
        <v>41165</v>
      </c>
      <c r="H6297" t="s">
        <v>857</v>
      </c>
      <c r="L6297" t="s">
        <v>21854</v>
      </c>
      <c r="M6297" s="44">
        <v>-15010</v>
      </c>
      <c r="N6297" s="44">
        <v>-15010</v>
      </c>
    </row>
    <row r="6298" spans="2:14" x14ac:dyDescent="0.25">
      <c r="B6298" s="49" t="s">
        <v>9328</v>
      </c>
      <c r="C6298" s="53" t="str">
        <f>_xlfn.XLOOKUP(Tabla1[[#This Row],[txtDimensionFocus]],Tabla7[Columna1],Tabla7[Columna2])</f>
        <v>Cuentas Por Pagar Contratos</v>
      </c>
      <c r="D6298" s="43" t="s">
        <v>12299</v>
      </c>
      <c r="E6298" t="s">
        <v>3773</v>
      </c>
      <c r="F6298" t="s">
        <v>12300</v>
      </c>
      <c r="G6298" s="41">
        <v>41785</v>
      </c>
      <c r="H6298" t="s">
        <v>3774</v>
      </c>
      <c r="L6298" t="s">
        <v>21854</v>
      </c>
      <c r="M6298" s="44">
        <v>-15000</v>
      </c>
      <c r="N6298" s="44">
        <v>-15000</v>
      </c>
    </row>
    <row r="6299" spans="2:14" x14ac:dyDescent="0.25">
      <c r="B6299" s="49" t="s">
        <v>9328</v>
      </c>
      <c r="C6299" s="53" t="str">
        <f>_xlfn.XLOOKUP(Tabla1[[#This Row],[txtDimensionFocus]],Tabla7[Columna1],Tabla7[Columna2])</f>
        <v>Cuentas Por Pagar Contratos</v>
      </c>
      <c r="D6299" s="43" t="s">
        <v>16130</v>
      </c>
      <c r="E6299" t="s">
        <v>8768</v>
      </c>
      <c r="F6299" t="s">
        <v>16131</v>
      </c>
      <c r="G6299" s="41">
        <v>44770</v>
      </c>
      <c r="H6299" t="s">
        <v>8769</v>
      </c>
      <c r="I6299" t="s">
        <v>19601</v>
      </c>
      <c r="K6299" t="s">
        <v>23033</v>
      </c>
      <c r="L6299" t="s">
        <v>21854</v>
      </c>
      <c r="M6299" s="44">
        <v>-95580</v>
      </c>
      <c r="N6299" s="44">
        <v>-14580</v>
      </c>
    </row>
    <row r="6300" spans="2:14" x14ac:dyDescent="0.25">
      <c r="B6300" s="49" t="s">
        <v>9328</v>
      </c>
      <c r="C6300" s="53" t="str">
        <f>_xlfn.XLOOKUP(Tabla1[[#This Row],[txtDimensionFocus]],Tabla7[Columna1],Tabla7[Columna2])</f>
        <v>Cuentas Por Pagar Contratos</v>
      </c>
      <c r="D6300" s="43" t="s">
        <v>484</v>
      </c>
      <c r="E6300" t="s">
        <v>483</v>
      </c>
      <c r="F6300" t="s">
        <v>10011</v>
      </c>
      <c r="G6300" s="41">
        <v>41165</v>
      </c>
      <c r="H6300" t="s">
        <v>875</v>
      </c>
      <c r="L6300" t="s">
        <v>21854</v>
      </c>
      <c r="M6300" s="44">
        <v>-14500</v>
      </c>
      <c r="N6300" s="44">
        <v>-14500</v>
      </c>
    </row>
    <row r="6301" spans="2:14" x14ac:dyDescent="0.25">
      <c r="B6301" s="49" t="s">
        <v>9328</v>
      </c>
      <c r="C6301" s="53" t="str">
        <f>_xlfn.XLOOKUP(Tabla1[[#This Row],[txtDimensionFocus]],Tabla7[Columna1],Tabla7[Columna2])</f>
        <v>Cuentas Por Pagar Contratos</v>
      </c>
      <c r="D6301" s="43" t="s">
        <v>816</v>
      </c>
      <c r="E6301" t="s">
        <v>815</v>
      </c>
      <c r="F6301" t="s">
        <v>9974</v>
      </c>
      <c r="G6301" s="41">
        <v>41152</v>
      </c>
      <c r="L6301" t="s">
        <v>21854</v>
      </c>
      <c r="M6301" s="44">
        <v>-14415.3</v>
      </c>
      <c r="N6301" s="44">
        <v>-14415.3</v>
      </c>
    </row>
    <row r="6302" spans="2:14" x14ac:dyDescent="0.25">
      <c r="B6302" s="49" t="s">
        <v>9328</v>
      </c>
      <c r="C6302" s="53" t="str">
        <f>_xlfn.XLOOKUP(Tabla1[[#This Row],[txtDimensionFocus]],Tabla7[Columna1],Tabla7[Columna2])</f>
        <v>Cuentas Por Pagar Contratos</v>
      </c>
      <c r="D6302" s="43" t="s">
        <v>15326</v>
      </c>
      <c r="E6302" t="s">
        <v>7788</v>
      </c>
      <c r="F6302" t="s">
        <v>15327</v>
      </c>
      <c r="G6302" s="41">
        <v>44148</v>
      </c>
      <c r="H6302" t="s">
        <v>7789</v>
      </c>
      <c r="I6302" t="s">
        <v>19634</v>
      </c>
      <c r="K6302" t="s">
        <v>22266</v>
      </c>
      <c r="L6302" t="s">
        <v>21854</v>
      </c>
      <c r="M6302" s="44">
        <v>-14342.85</v>
      </c>
      <c r="N6302" s="44">
        <v>-14342.85</v>
      </c>
    </row>
    <row r="6303" spans="2:14" x14ac:dyDescent="0.25">
      <c r="B6303" s="49" t="s">
        <v>9328</v>
      </c>
      <c r="C6303" s="53" t="str">
        <f>_xlfn.XLOOKUP(Tabla1[[#This Row],[txtDimensionFocus]],Tabla7[Columna1],Tabla7[Columna2])</f>
        <v>Cuentas Por Pagar Contratos</v>
      </c>
      <c r="D6303" s="43" t="s">
        <v>10889</v>
      </c>
      <c r="E6303" t="s">
        <v>1975</v>
      </c>
      <c r="F6303" t="s">
        <v>10890</v>
      </c>
      <c r="G6303" s="41">
        <v>41626</v>
      </c>
      <c r="H6303" s="50" t="s">
        <v>1976</v>
      </c>
      <c r="L6303" t="s">
        <v>21854</v>
      </c>
      <c r="M6303" s="44">
        <v>-90860</v>
      </c>
      <c r="N6303" s="44">
        <v>-13860</v>
      </c>
    </row>
    <row r="6304" spans="2:14" x14ac:dyDescent="0.25">
      <c r="B6304" s="49" t="s">
        <v>9328</v>
      </c>
      <c r="C6304" s="53" t="str">
        <f>_xlfn.XLOOKUP(Tabla1[[#This Row],[txtDimensionFocus]],Tabla7[Columna1],Tabla7[Columna2])</f>
        <v>Cuentas Por Pagar Contratos</v>
      </c>
      <c r="D6304" s="43" t="s">
        <v>9605</v>
      </c>
      <c r="E6304" t="s">
        <v>399</v>
      </c>
      <c r="F6304" t="s">
        <v>9606</v>
      </c>
      <c r="G6304" s="41">
        <v>40832</v>
      </c>
      <c r="H6304" t="s">
        <v>400</v>
      </c>
      <c r="L6304" t="s">
        <v>21854</v>
      </c>
      <c r="M6304" s="44">
        <v>-13000</v>
      </c>
      <c r="N6304" s="44">
        <v>-13000</v>
      </c>
    </row>
    <row r="6305" spans="2:14" x14ac:dyDescent="0.25">
      <c r="B6305" s="49" t="s">
        <v>9328</v>
      </c>
      <c r="C6305" s="53" t="str">
        <f>_xlfn.XLOOKUP(Tabla1[[#This Row],[txtDimensionFocus]],Tabla7[Columna1],Tabla7[Columna2])</f>
        <v>Cuentas Por Pagar Contratos</v>
      </c>
      <c r="D6305" s="43" t="s">
        <v>14388</v>
      </c>
      <c r="E6305" t="s">
        <v>6497</v>
      </c>
      <c r="F6305" t="s">
        <v>14389</v>
      </c>
      <c r="G6305" s="41">
        <v>42724</v>
      </c>
      <c r="H6305" t="s">
        <v>6498</v>
      </c>
      <c r="I6305" t="s">
        <v>19908</v>
      </c>
      <c r="K6305" t="s">
        <v>23326</v>
      </c>
      <c r="L6305" t="s">
        <v>21854</v>
      </c>
      <c r="M6305" s="44">
        <v>-12980</v>
      </c>
      <c r="N6305" s="44">
        <v>-12980</v>
      </c>
    </row>
    <row r="6306" spans="2:14" x14ac:dyDescent="0.25">
      <c r="B6306" s="49" t="s">
        <v>9328</v>
      </c>
      <c r="C6306" s="53" t="str">
        <f>_xlfn.XLOOKUP(Tabla1[[#This Row],[txtDimensionFocus]],Tabla7[Columna1],Tabla7[Columna2])</f>
        <v>Cuentas Por Pagar Contratos</v>
      </c>
      <c r="D6306" s="43" t="s">
        <v>14388</v>
      </c>
      <c r="E6306" t="s">
        <v>6497</v>
      </c>
      <c r="F6306" t="s">
        <v>14443</v>
      </c>
      <c r="G6306" s="41">
        <v>42776</v>
      </c>
      <c r="H6306" t="s">
        <v>6565</v>
      </c>
      <c r="I6306" t="s">
        <v>19909</v>
      </c>
      <c r="K6306" t="s">
        <v>23326</v>
      </c>
      <c r="L6306" t="s">
        <v>21854</v>
      </c>
      <c r="M6306" s="44">
        <v>-12980</v>
      </c>
      <c r="N6306" s="44">
        <v>-12980</v>
      </c>
    </row>
    <row r="6307" spans="2:14" x14ac:dyDescent="0.25">
      <c r="B6307" s="49" t="s">
        <v>9328</v>
      </c>
      <c r="C6307" s="53" t="str">
        <f>_xlfn.XLOOKUP(Tabla1[[#This Row],[txtDimensionFocus]],Tabla7[Columna1],Tabla7[Columna2])</f>
        <v>Cuentas Por Pagar Contratos</v>
      </c>
      <c r="D6307" s="43" t="s">
        <v>14388</v>
      </c>
      <c r="E6307" t="s">
        <v>6497</v>
      </c>
      <c r="F6307" t="s">
        <v>14542</v>
      </c>
      <c r="G6307" s="41">
        <v>42789</v>
      </c>
      <c r="H6307" t="s">
        <v>6682</v>
      </c>
      <c r="I6307" t="s">
        <v>19910</v>
      </c>
      <c r="K6307" t="s">
        <v>23326</v>
      </c>
      <c r="L6307" t="s">
        <v>21854</v>
      </c>
      <c r="M6307" s="44">
        <v>-12980</v>
      </c>
      <c r="N6307" s="44">
        <v>-12980</v>
      </c>
    </row>
    <row r="6308" spans="2:14" x14ac:dyDescent="0.25">
      <c r="B6308" s="49" t="s">
        <v>9328</v>
      </c>
      <c r="C6308" s="53" t="str">
        <f>_xlfn.XLOOKUP(Tabla1[[#This Row],[txtDimensionFocus]],Tabla7[Columna1],Tabla7[Columna2])</f>
        <v>Cuentas Por Pagar Contratos</v>
      </c>
      <c r="D6308" s="43" t="s">
        <v>5831</v>
      </c>
      <c r="E6308" t="s">
        <v>5830</v>
      </c>
      <c r="F6308" t="s">
        <v>13886</v>
      </c>
      <c r="G6308" s="41">
        <v>42318</v>
      </c>
      <c r="H6308" t="s">
        <v>5832</v>
      </c>
      <c r="I6308" t="s">
        <v>19492</v>
      </c>
      <c r="K6308" t="s">
        <v>23471</v>
      </c>
      <c r="L6308" t="s">
        <v>21854</v>
      </c>
      <c r="M6308" s="44">
        <v>-12980</v>
      </c>
      <c r="N6308" s="44">
        <v>-12980</v>
      </c>
    </row>
    <row r="6309" spans="2:14" x14ac:dyDescent="0.25">
      <c r="B6309" s="49" t="s">
        <v>9328</v>
      </c>
      <c r="C6309" s="53" t="str">
        <f>_xlfn.XLOOKUP(Tabla1[[#This Row],[txtDimensionFocus]],Tabla7[Columna1],Tabla7[Columna2])</f>
        <v>Cuentas Por Pagar Contratos</v>
      </c>
      <c r="D6309" s="43" t="s">
        <v>484</v>
      </c>
      <c r="E6309" t="s">
        <v>483</v>
      </c>
      <c r="F6309" t="s">
        <v>10005</v>
      </c>
      <c r="G6309" s="41">
        <v>41165</v>
      </c>
      <c r="H6309" t="s">
        <v>863</v>
      </c>
      <c r="L6309" t="s">
        <v>21854</v>
      </c>
      <c r="M6309" s="44">
        <v>-12725.2</v>
      </c>
      <c r="N6309" s="44">
        <v>-12725.2</v>
      </c>
    </row>
    <row r="6310" spans="2:14" x14ac:dyDescent="0.25">
      <c r="B6310" s="49" t="s">
        <v>9328</v>
      </c>
      <c r="C6310" s="53" t="str">
        <f>_xlfn.XLOOKUP(Tabla1[[#This Row],[txtDimensionFocus]],Tabla7[Columna1],Tabla7[Columna2])</f>
        <v>Cuentas Por Pagar Contratos</v>
      </c>
      <c r="D6310" s="43" t="s">
        <v>14809</v>
      </c>
      <c r="E6310" t="s">
        <v>7045</v>
      </c>
      <c r="F6310" t="s">
        <v>14821</v>
      </c>
      <c r="G6310" s="41">
        <v>43201</v>
      </c>
      <c r="H6310" t="s">
        <v>7060</v>
      </c>
      <c r="I6310" t="s">
        <v>19483</v>
      </c>
      <c r="K6310" t="s">
        <v>23029</v>
      </c>
      <c r="L6310" t="s">
        <v>21854</v>
      </c>
      <c r="M6310" s="44">
        <v>-11800</v>
      </c>
      <c r="N6310" s="44">
        <v>-11800</v>
      </c>
    </row>
    <row r="6311" spans="2:14" x14ac:dyDescent="0.25">
      <c r="B6311" s="49" t="s">
        <v>9328</v>
      </c>
      <c r="C6311" s="53" t="str">
        <f>_xlfn.XLOOKUP(Tabla1[[#This Row],[txtDimensionFocus]],Tabla7[Columna1],Tabla7[Columna2])</f>
        <v>Cuentas Por Pagar Contratos</v>
      </c>
      <c r="D6311" s="43" t="s">
        <v>14809</v>
      </c>
      <c r="E6311" t="s">
        <v>7045</v>
      </c>
      <c r="F6311" t="s">
        <v>14859</v>
      </c>
      <c r="G6311" s="41">
        <v>43245</v>
      </c>
      <c r="H6311" t="s">
        <v>7112</v>
      </c>
      <c r="I6311" t="s">
        <v>19484</v>
      </c>
      <c r="K6311" t="s">
        <v>23029</v>
      </c>
      <c r="L6311" t="s">
        <v>21854</v>
      </c>
      <c r="M6311" s="44">
        <v>-11800</v>
      </c>
      <c r="N6311" s="44">
        <v>-11800</v>
      </c>
    </row>
    <row r="6312" spans="2:14" x14ac:dyDescent="0.25">
      <c r="B6312" s="49" t="s">
        <v>9328</v>
      </c>
      <c r="C6312" s="53" t="str">
        <f>_xlfn.XLOOKUP(Tabla1[[#This Row],[txtDimensionFocus]],Tabla7[Columna1],Tabla7[Columna2])</f>
        <v>Cuentas Por Pagar Contratos</v>
      </c>
      <c r="D6312" s="43" t="s">
        <v>14809</v>
      </c>
      <c r="E6312" t="s">
        <v>7045</v>
      </c>
      <c r="F6312" t="s">
        <v>14873</v>
      </c>
      <c r="G6312" s="41">
        <v>43276</v>
      </c>
      <c r="H6312" t="s">
        <v>7134</v>
      </c>
      <c r="I6312" t="s">
        <v>19593</v>
      </c>
      <c r="K6312" t="s">
        <v>23029</v>
      </c>
      <c r="L6312" t="s">
        <v>21854</v>
      </c>
      <c r="M6312" s="44">
        <v>-11800</v>
      </c>
      <c r="N6312" s="44">
        <v>-11800</v>
      </c>
    </row>
    <row r="6313" spans="2:14" x14ac:dyDescent="0.25">
      <c r="B6313" s="49" t="s">
        <v>9328</v>
      </c>
      <c r="C6313" s="53" t="str">
        <f>_xlfn.XLOOKUP(Tabla1[[#This Row],[txtDimensionFocus]],Tabla7[Columna1],Tabla7[Columna2])</f>
        <v>Cuentas Por Pagar Contratos</v>
      </c>
      <c r="D6313" s="43" t="s">
        <v>14809</v>
      </c>
      <c r="E6313" t="s">
        <v>7045</v>
      </c>
      <c r="F6313" t="s">
        <v>14892</v>
      </c>
      <c r="G6313" s="41">
        <v>43285</v>
      </c>
      <c r="H6313" t="s">
        <v>7153</v>
      </c>
      <c r="I6313" t="s">
        <v>19594</v>
      </c>
      <c r="K6313" t="s">
        <v>23029</v>
      </c>
      <c r="L6313" t="s">
        <v>21854</v>
      </c>
      <c r="M6313" s="44">
        <v>-11800</v>
      </c>
      <c r="N6313" s="44">
        <v>-11800</v>
      </c>
    </row>
    <row r="6314" spans="2:14" x14ac:dyDescent="0.25">
      <c r="B6314" s="49" t="s">
        <v>9328</v>
      </c>
      <c r="C6314" s="53" t="str">
        <f>_xlfn.XLOOKUP(Tabla1[[#This Row],[txtDimensionFocus]],Tabla7[Columna1],Tabla7[Columna2])</f>
        <v>Cuentas Por Pagar Contratos</v>
      </c>
      <c r="D6314" s="43" t="s">
        <v>14809</v>
      </c>
      <c r="E6314" t="s">
        <v>7045</v>
      </c>
      <c r="F6314" t="s">
        <v>14904</v>
      </c>
      <c r="G6314" s="41">
        <v>43304</v>
      </c>
      <c r="H6314" t="s">
        <v>7171</v>
      </c>
      <c r="I6314" t="s">
        <v>19595</v>
      </c>
      <c r="K6314" t="s">
        <v>23029</v>
      </c>
      <c r="L6314" t="s">
        <v>21854</v>
      </c>
      <c r="M6314" s="44">
        <v>-11800</v>
      </c>
      <c r="N6314" s="44">
        <v>-11800</v>
      </c>
    </row>
    <row r="6315" spans="2:14" x14ac:dyDescent="0.25">
      <c r="B6315" s="49" t="s">
        <v>9328</v>
      </c>
      <c r="C6315" s="53" t="str">
        <f>_xlfn.XLOOKUP(Tabla1[[#This Row],[txtDimensionFocus]],Tabla7[Columna1],Tabla7[Columna2])</f>
        <v>Cuentas Por Pagar Contratos</v>
      </c>
      <c r="D6315" s="43" t="s">
        <v>14809</v>
      </c>
      <c r="E6315" t="s">
        <v>7045</v>
      </c>
      <c r="F6315" t="s">
        <v>14953</v>
      </c>
      <c r="G6315" s="41">
        <v>43378</v>
      </c>
      <c r="H6315" t="s">
        <v>7246</v>
      </c>
      <c r="I6315" t="s">
        <v>19596</v>
      </c>
      <c r="K6315" t="s">
        <v>23029</v>
      </c>
      <c r="L6315" t="s">
        <v>21854</v>
      </c>
      <c r="M6315" s="44">
        <v>-11800</v>
      </c>
      <c r="N6315" s="44">
        <v>-11800</v>
      </c>
    </row>
    <row r="6316" spans="2:14" x14ac:dyDescent="0.25">
      <c r="B6316" s="49" t="s">
        <v>9328</v>
      </c>
      <c r="C6316" s="53" t="str">
        <f>_xlfn.XLOOKUP(Tabla1[[#This Row],[txtDimensionFocus]],Tabla7[Columna1],Tabla7[Columna2])</f>
        <v>Cuentas Por Pagar Contratos</v>
      </c>
      <c r="D6316" s="43" t="s">
        <v>14665</v>
      </c>
      <c r="E6316" t="s">
        <v>6853</v>
      </c>
      <c r="F6316" t="s">
        <v>14666</v>
      </c>
      <c r="G6316" s="41">
        <v>42943</v>
      </c>
      <c r="H6316" t="s">
        <v>6854</v>
      </c>
      <c r="I6316" t="s">
        <v>19628</v>
      </c>
      <c r="K6316" t="s">
        <v>23058</v>
      </c>
      <c r="L6316" t="s">
        <v>21854</v>
      </c>
      <c r="M6316" s="44">
        <v>-11800</v>
      </c>
      <c r="N6316" s="44">
        <v>-11800</v>
      </c>
    </row>
    <row r="6317" spans="2:14" x14ac:dyDescent="0.25">
      <c r="B6317" s="49" t="s">
        <v>9328</v>
      </c>
      <c r="C6317" s="53" t="str">
        <f>_xlfn.XLOOKUP(Tabla1[[#This Row],[txtDimensionFocus]],Tabla7[Columna1],Tabla7[Columna2])</f>
        <v>Cuentas Por Pagar Contratos</v>
      </c>
      <c r="D6317" s="43" t="s">
        <v>14665</v>
      </c>
      <c r="E6317" t="s">
        <v>6853</v>
      </c>
      <c r="F6317" t="s">
        <v>14667</v>
      </c>
      <c r="G6317" s="41">
        <v>42943</v>
      </c>
      <c r="H6317" t="s">
        <v>6855</v>
      </c>
      <c r="I6317" t="s">
        <v>19629</v>
      </c>
      <c r="K6317" t="s">
        <v>23058</v>
      </c>
      <c r="L6317" t="s">
        <v>21854</v>
      </c>
      <c r="M6317" s="44">
        <v>-11800</v>
      </c>
      <c r="N6317" s="44">
        <v>-11800</v>
      </c>
    </row>
    <row r="6318" spans="2:14" x14ac:dyDescent="0.25">
      <c r="B6318" s="49" t="s">
        <v>9328</v>
      </c>
      <c r="C6318" s="53" t="str">
        <f>_xlfn.XLOOKUP(Tabla1[[#This Row],[txtDimensionFocus]],Tabla7[Columna1],Tabla7[Columna2])</f>
        <v>Cuentas Por Pagar Contratos</v>
      </c>
      <c r="D6318" s="43" t="s">
        <v>14665</v>
      </c>
      <c r="E6318" t="s">
        <v>6853</v>
      </c>
      <c r="F6318" t="s">
        <v>14668</v>
      </c>
      <c r="G6318" s="41">
        <v>42943</v>
      </c>
      <c r="H6318" t="s">
        <v>6856</v>
      </c>
      <c r="I6318" t="s">
        <v>19630</v>
      </c>
      <c r="K6318" t="s">
        <v>23058</v>
      </c>
      <c r="L6318" t="s">
        <v>21854</v>
      </c>
      <c r="M6318" s="44">
        <v>-11800</v>
      </c>
      <c r="N6318" s="44">
        <v>-11800</v>
      </c>
    </row>
    <row r="6319" spans="2:14" x14ac:dyDescent="0.25">
      <c r="B6319" s="49" t="s">
        <v>9328</v>
      </c>
      <c r="C6319" s="53" t="str">
        <f>_xlfn.XLOOKUP(Tabla1[[#This Row],[txtDimensionFocus]],Tabla7[Columna1],Tabla7[Columna2])</f>
        <v>Cuentas Por Pagar Contratos</v>
      </c>
      <c r="D6319" s="43" t="s">
        <v>14665</v>
      </c>
      <c r="E6319" t="s">
        <v>6853</v>
      </c>
      <c r="F6319" t="s">
        <v>14669</v>
      </c>
      <c r="G6319" s="41">
        <v>42943</v>
      </c>
      <c r="H6319" t="s">
        <v>6857</v>
      </c>
      <c r="I6319" t="s">
        <v>19631</v>
      </c>
      <c r="K6319" t="s">
        <v>23058</v>
      </c>
      <c r="L6319" t="s">
        <v>21854</v>
      </c>
      <c r="M6319" s="44">
        <v>-11800</v>
      </c>
      <c r="N6319" s="44">
        <v>-11800</v>
      </c>
    </row>
    <row r="6320" spans="2:14" x14ac:dyDescent="0.25">
      <c r="B6320" s="49" t="s">
        <v>9328</v>
      </c>
      <c r="C6320" s="53" t="str">
        <f>_xlfn.XLOOKUP(Tabla1[[#This Row],[txtDimensionFocus]],Tabla7[Columna1],Tabla7[Columna2])</f>
        <v>Cuentas Por Pagar Contratos</v>
      </c>
      <c r="D6320" s="43" t="s">
        <v>14665</v>
      </c>
      <c r="E6320" t="s">
        <v>6853</v>
      </c>
      <c r="F6320" t="s">
        <v>14670</v>
      </c>
      <c r="G6320" s="41">
        <v>42943</v>
      </c>
      <c r="H6320" t="s">
        <v>6858</v>
      </c>
      <c r="I6320" t="s">
        <v>19632</v>
      </c>
      <c r="K6320" t="s">
        <v>23058</v>
      </c>
      <c r="L6320" t="s">
        <v>21854</v>
      </c>
      <c r="M6320" s="44">
        <v>-11800</v>
      </c>
      <c r="N6320" s="44">
        <v>-11800</v>
      </c>
    </row>
    <row r="6321" spans="2:14" x14ac:dyDescent="0.25">
      <c r="B6321" s="49" t="s">
        <v>9328</v>
      </c>
      <c r="C6321" s="53" t="str">
        <f>_xlfn.XLOOKUP(Tabla1[[#This Row],[txtDimensionFocus]],Tabla7[Columna1],Tabla7[Columna2])</f>
        <v>Cuentas Por Pagar Contratos</v>
      </c>
      <c r="D6321" s="43" t="s">
        <v>14960</v>
      </c>
      <c r="E6321" t="s">
        <v>7255</v>
      </c>
      <c r="F6321" t="s">
        <v>14961</v>
      </c>
      <c r="G6321" s="41">
        <v>43381</v>
      </c>
      <c r="H6321" t="s">
        <v>7256</v>
      </c>
      <c r="I6321" t="s">
        <v>19914</v>
      </c>
      <c r="K6321" t="s">
        <v>23328</v>
      </c>
      <c r="L6321" t="s">
        <v>21854</v>
      </c>
      <c r="M6321" s="44">
        <v>-11800</v>
      </c>
      <c r="N6321" s="44">
        <v>-11800</v>
      </c>
    </row>
    <row r="6322" spans="2:14" x14ac:dyDescent="0.25">
      <c r="B6322" s="49" t="s">
        <v>9328</v>
      </c>
      <c r="C6322" s="53" t="str">
        <f>_xlfn.XLOOKUP(Tabla1[[#This Row],[txtDimensionFocus]],Tabla7[Columna1],Tabla7[Columna2])</f>
        <v>Cuentas Por Pagar Contratos</v>
      </c>
      <c r="D6322" s="43" t="s">
        <v>9623</v>
      </c>
      <c r="E6322" t="s">
        <v>423</v>
      </c>
      <c r="F6322" t="s">
        <v>10568</v>
      </c>
      <c r="G6322" s="41">
        <v>41554</v>
      </c>
      <c r="H6322" t="s">
        <v>1628</v>
      </c>
      <c r="I6322" t="s">
        <v>20082</v>
      </c>
      <c r="K6322" t="s">
        <v>23419</v>
      </c>
      <c r="L6322" t="s">
        <v>21854</v>
      </c>
      <c r="M6322" s="44">
        <v>-11800</v>
      </c>
      <c r="N6322" s="44">
        <v>-11800</v>
      </c>
    </row>
    <row r="6323" spans="2:14" x14ac:dyDescent="0.25">
      <c r="B6323" s="49" t="s">
        <v>9328</v>
      </c>
      <c r="C6323" s="53" t="str">
        <f>_xlfn.XLOOKUP(Tabla1[[#This Row],[txtDimensionFocus]],Tabla7[Columna1],Tabla7[Columna2])</f>
        <v>Cuentas Por Pagar Contratos</v>
      </c>
      <c r="D6323" s="43" t="s">
        <v>9623</v>
      </c>
      <c r="E6323" t="s">
        <v>423</v>
      </c>
      <c r="F6323" t="s">
        <v>10639</v>
      </c>
      <c r="G6323" s="41">
        <v>41592</v>
      </c>
      <c r="H6323" t="s">
        <v>1710</v>
      </c>
      <c r="I6323" t="s">
        <v>19452</v>
      </c>
      <c r="K6323" t="s">
        <v>23419</v>
      </c>
      <c r="L6323" t="s">
        <v>21854</v>
      </c>
      <c r="M6323" s="44">
        <v>-11800</v>
      </c>
      <c r="N6323" s="44">
        <v>-11800</v>
      </c>
    </row>
    <row r="6324" spans="2:14" x14ac:dyDescent="0.25">
      <c r="B6324" s="49" t="s">
        <v>9328</v>
      </c>
      <c r="C6324" s="53" t="str">
        <f>_xlfn.XLOOKUP(Tabla1[[#This Row],[txtDimensionFocus]],Tabla7[Columna1],Tabla7[Columna2])</f>
        <v>Cuentas Por Pagar Contratos</v>
      </c>
      <c r="D6324" s="43" t="s">
        <v>9623</v>
      </c>
      <c r="E6324" t="s">
        <v>423</v>
      </c>
      <c r="F6324" t="s">
        <v>10942</v>
      </c>
      <c r="G6324" s="41">
        <v>41635</v>
      </c>
      <c r="H6324" t="s">
        <v>2027</v>
      </c>
      <c r="I6324" t="s">
        <v>20083</v>
      </c>
      <c r="K6324" t="s">
        <v>23419</v>
      </c>
      <c r="L6324" t="s">
        <v>21854</v>
      </c>
      <c r="M6324" s="44">
        <v>-11800</v>
      </c>
      <c r="N6324" s="44">
        <v>-11800</v>
      </c>
    </row>
    <row r="6325" spans="2:14" x14ac:dyDescent="0.25">
      <c r="B6325" s="49" t="s">
        <v>9328</v>
      </c>
      <c r="C6325" s="53" t="str">
        <f>_xlfn.XLOOKUP(Tabla1[[#This Row],[txtDimensionFocus]],Tabla7[Columna1],Tabla7[Columna2])</f>
        <v>Cuentas Por Pagar Contratos</v>
      </c>
      <c r="D6325" s="43" t="s">
        <v>7561</v>
      </c>
      <c r="E6325" t="s">
        <v>7560</v>
      </c>
      <c r="F6325" t="s">
        <v>15169</v>
      </c>
      <c r="G6325" s="41">
        <v>43782</v>
      </c>
      <c r="H6325" t="s">
        <v>7562</v>
      </c>
      <c r="I6325" t="s">
        <v>18998</v>
      </c>
      <c r="K6325" t="s">
        <v>23517</v>
      </c>
      <c r="L6325" t="s">
        <v>21854</v>
      </c>
      <c r="M6325" s="44">
        <v>-11449.54</v>
      </c>
      <c r="N6325" s="44">
        <v>-11449.54</v>
      </c>
    </row>
    <row r="6326" spans="2:14" x14ac:dyDescent="0.25">
      <c r="B6326" s="49" t="s">
        <v>9328</v>
      </c>
      <c r="C6326" s="53" t="str">
        <f>_xlfn.XLOOKUP(Tabla1[[#This Row],[txtDimensionFocus]],Tabla7[Columna1],Tabla7[Columna2])</f>
        <v>Cuentas Por Pagar Contratos</v>
      </c>
      <c r="D6326" s="43" t="s">
        <v>7561</v>
      </c>
      <c r="E6326" t="s">
        <v>7560</v>
      </c>
      <c r="F6326" t="s">
        <v>15170</v>
      </c>
      <c r="G6326" s="41">
        <v>43782</v>
      </c>
      <c r="H6326" t="s">
        <v>7563</v>
      </c>
      <c r="I6326" t="s">
        <v>20255</v>
      </c>
      <c r="K6326" t="s">
        <v>23517</v>
      </c>
      <c r="L6326" t="s">
        <v>21854</v>
      </c>
      <c r="M6326" s="44">
        <v>-11449.54</v>
      </c>
      <c r="N6326" s="44">
        <v>-11449.54</v>
      </c>
    </row>
    <row r="6327" spans="2:14" x14ac:dyDescent="0.25">
      <c r="B6327" s="49" t="s">
        <v>9328</v>
      </c>
      <c r="C6327" s="53" t="str">
        <f>_xlfn.XLOOKUP(Tabla1[[#This Row],[txtDimensionFocus]],Tabla7[Columna1],Tabla7[Columna2])</f>
        <v>Cuentas Por Pagar Contratos</v>
      </c>
      <c r="D6327" s="43" t="s">
        <v>7561</v>
      </c>
      <c r="E6327" t="s">
        <v>7560</v>
      </c>
      <c r="F6327" t="s">
        <v>15227</v>
      </c>
      <c r="G6327" s="41">
        <v>43900</v>
      </c>
      <c r="H6327" t="s">
        <v>7650</v>
      </c>
      <c r="I6327" t="s">
        <v>20256</v>
      </c>
      <c r="K6327" t="s">
        <v>23517</v>
      </c>
      <c r="L6327" t="s">
        <v>21854</v>
      </c>
      <c r="M6327" s="44">
        <v>-11449.54</v>
      </c>
      <c r="N6327" s="44">
        <v>-11449.54</v>
      </c>
    </row>
    <row r="6328" spans="2:14" x14ac:dyDescent="0.25">
      <c r="B6328" s="49" t="s">
        <v>9328</v>
      </c>
      <c r="C6328" s="53" t="str">
        <f>_xlfn.XLOOKUP(Tabla1[[#This Row],[txtDimensionFocus]],Tabla7[Columna1],Tabla7[Columna2])</f>
        <v>Cuentas Por Pagar Contratos</v>
      </c>
      <c r="D6328" s="43" t="s">
        <v>7561</v>
      </c>
      <c r="E6328" t="s">
        <v>7560</v>
      </c>
      <c r="F6328" t="s">
        <v>15422</v>
      </c>
      <c r="G6328" s="41">
        <v>44410</v>
      </c>
      <c r="H6328" t="s">
        <v>7933</v>
      </c>
      <c r="I6328" t="s">
        <v>20257</v>
      </c>
      <c r="J6328" t="s">
        <v>23518</v>
      </c>
      <c r="K6328" t="s">
        <v>23517</v>
      </c>
      <c r="L6328" t="s">
        <v>21854</v>
      </c>
      <c r="M6328" s="44">
        <v>-11449.54</v>
      </c>
      <c r="N6328" s="44">
        <v>-11449.54</v>
      </c>
    </row>
    <row r="6329" spans="2:14" x14ac:dyDescent="0.25">
      <c r="B6329" s="49" t="s">
        <v>9328</v>
      </c>
      <c r="C6329" s="53" t="str">
        <f>_xlfn.XLOOKUP(Tabla1[[#This Row],[txtDimensionFocus]],Tabla7[Columna1],Tabla7[Columna2])</f>
        <v>Cuentas Por Pagar Contratos</v>
      </c>
      <c r="D6329" s="43" t="s">
        <v>9953</v>
      </c>
      <c r="E6329" t="s">
        <v>781</v>
      </c>
      <c r="F6329" t="s">
        <v>9954</v>
      </c>
      <c r="G6329" s="41">
        <v>41135</v>
      </c>
      <c r="H6329" t="s">
        <v>782</v>
      </c>
      <c r="L6329" t="s">
        <v>21854</v>
      </c>
      <c r="M6329" s="44">
        <v>-10000</v>
      </c>
      <c r="N6329" s="44">
        <v>-10000</v>
      </c>
    </row>
    <row r="6330" spans="2:14" x14ac:dyDescent="0.25">
      <c r="B6330" s="49" t="s">
        <v>9328</v>
      </c>
      <c r="C6330" s="53" t="str">
        <f>_xlfn.XLOOKUP(Tabla1[[#This Row],[txtDimensionFocus]],Tabla7[Columna1],Tabla7[Columna2])</f>
        <v>Cuentas Por Pagar Contratos</v>
      </c>
      <c r="D6330" s="43" t="s">
        <v>9953</v>
      </c>
      <c r="E6330" t="s">
        <v>781</v>
      </c>
      <c r="F6330" t="s">
        <v>9955</v>
      </c>
      <c r="G6330" s="41">
        <v>41135</v>
      </c>
      <c r="H6330" t="s">
        <v>783</v>
      </c>
      <c r="L6330" t="s">
        <v>21854</v>
      </c>
      <c r="M6330" s="44">
        <v>-10000</v>
      </c>
      <c r="N6330" s="44">
        <v>-10000</v>
      </c>
    </row>
    <row r="6331" spans="2:14" x14ac:dyDescent="0.25">
      <c r="B6331" s="49" t="s">
        <v>9328</v>
      </c>
      <c r="C6331" s="53" t="str">
        <f>_xlfn.XLOOKUP(Tabla1[[#This Row],[txtDimensionFocus]],Tabla7[Columna1],Tabla7[Columna2])</f>
        <v>Cuentas Por Pagar Contratos</v>
      </c>
      <c r="D6331" s="43" t="s">
        <v>9623</v>
      </c>
      <c r="E6331" t="s">
        <v>423</v>
      </c>
      <c r="F6331" t="s">
        <v>9624</v>
      </c>
      <c r="G6331" s="41">
        <v>40892</v>
      </c>
      <c r="H6331" t="s">
        <v>424</v>
      </c>
      <c r="L6331" t="s">
        <v>21854</v>
      </c>
      <c r="M6331" s="44">
        <v>-10000</v>
      </c>
      <c r="N6331" s="44">
        <v>-10000</v>
      </c>
    </row>
    <row r="6332" spans="2:14" x14ac:dyDescent="0.25">
      <c r="B6332" s="49" t="s">
        <v>9328</v>
      </c>
      <c r="C6332" s="53" t="str">
        <f>_xlfn.XLOOKUP(Tabla1[[#This Row],[txtDimensionFocus]],Tabla7[Columna1],Tabla7[Columna2])</f>
        <v>Cuentas Por Pagar Contratos</v>
      </c>
      <c r="D6332" s="43" t="s">
        <v>4370</v>
      </c>
      <c r="E6332" t="s">
        <v>4369</v>
      </c>
      <c r="F6332" t="s">
        <v>12742</v>
      </c>
      <c r="G6332" s="41">
        <v>41937</v>
      </c>
      <c r="H6332" t="s">
        <v>4371</v>
      </c>
      <c r="L6332" t="s">
        <v>21854</v>
      </c>
      <c r="M6332" s="44">
        <v>-10000</v>
      </c>
      <c r="N6332" s="44">
        <v>-10000</v>
      </c>
    </row>
    <row r="6333" spans="2:14" x14ac:dyDescent="0.25">
      <c r="B6333" s="49" t="s">
        <v>9328</v>
      </c>
      <c r="C6333" s="53" t="str">
        <f>_xlfn.XLOOKUP(Tabla1[[#This Row],[txtDimensionFocus]],Tabla7[Columna1],Tabla7[Columna2])</f>
        <v>Cuentas Por Pagar Contratos</v>
      </c>
      <c r="D6333" s="43" t="s">
        <v>4370</v>
      </c>
      <c r="E6333" t="s">
        <v>4369</v>
      </c>
      <c r="F6333" t="s">
        <v>13465</v>
      </c>
      <c r="G6333" s="41">
        <v>42055</v>
      </c>
      <c r="H6333" t="s">
        <v>4453</v>
      </c>
      <c r="L6333" t="s">
        <v>21854</v>
      </c>
      <c r="M6333" s="44">
        <v>-10000</v>
      </c>
      <c r="N6333" s="44">
        <v>-10000</v>
      </c>
    </row>
    <row r="6334" spans="2:14" x14ac:dyDescent="0.25">
      <c r="B6334" s="49" t="s">
        <v>9328</v>
      </c>
      <c r="C6334" s="53" t="str">
        <f>_xlfn.XLOOKUP(Tabla1[[#This Row],[txtDimensionFocus]],Tabla7[Columna1],Tabla7[Columna2])</f>
        <v>Cuentas Por Pagar Contratos</v>
      </c>
      <c r="D6334" s="43" t="s">
        <v>16392</v>
      </c>
      <c r="E6334" t="s">
        <v>9306</v>
      </c>
      <c r="F6334" t="s">
        <v>19412</v>
      </c>
      <c r="G6334" s="41">
        <v>45163</v>
      </c>
      <c r="H6334" t="s">
        <v>19413</v>
      </c>
      <c r="I6334" t="s">
        <v>19414</v>
      </c>
      <c r="K6334" t="s">
        <v>21897</v>
      </c>
      <c r="L6334" t="s">
        <v>21854</v>
      </c>
      <c r="M6334" s="44">
        <v>-9440</v>
      </c>
      <c r="N6334" s="44">
        <v>-9440</v>
      </c>
    </row>
    <row r="6335" spans="2:14" x14ac:dyDescent="0.25">
      <c r="B6335" s="49" t="s">
        <v>9328</v>
      </c>
      <c r="C6335" s="53" t="str">
        <f>_xlfn.XLOOKUP(Tabla1[[#This Row],[txtDimensionFocus]],Tabla7[Columna1],Tabla7[Columna2])</f>
        <v>Cuentas Por Pagar Contratos</v>
      </c>
      <c r="D6335" s="43" t="s">
        <v>13501</v>
      </c>
      <c r="E6335" t="s">
        <v>5389</v>
      </c>
      <c r="F6335" t="s">
        <v>13502</v>
      </c>
      <c r="G6335" s="41">
        <v>42094</v>
      </c>
      <c r="H6335" t="s">
        <v>5390</v>
      </c>
      <c r="I6335" t="s">
        <v>19525</v>
      </c>
      <c r="K6335" t="s">
        <v>22984</v>
      </c>
      <c r="L6335" t="s">
        <v>21854</v>
      </c>
      <c r="M6335" s="44">
        <v>-9440</v>
      </c>
      <c r="N6335" s="44">
        <v>-9440</v>
      </c>
    </row>
    <row r="6336" spans="2:14" x14ac:dyDescent="0.25">
      <c r="B6336" s="49" t="s">
        <v>9328</v>
      </c>
      <c r="C6336" s="53" t="str">
        <f>_xlfn.XLOOKUP(Tabla1[[#This Row],[txtDimensionFocus]],Tabla7[Columna1],Tabla7[Columna2])</f>
        <v>Cuentas Por Pagar Contratos</v>
      </c>
      <c r="D6336" s="43" t="s">
        <v>13501</v>
      </c>
      <c r="E6336" t="s">
        <v>5389</v>
      </c>
      <c r="F6336" t="s">
        <v>13516</v>
      </c>
      <c r="G6336" s="41">
        <v>42101</v>
      </c>
      <c r="H6336" t="s">
        <v>5407</v>
      </c>
      <c r="I6336" t="s">
        <v>19421</v>
      </c>
      <c r="K6336" t="s">
        <v>22984</v>
      </c>
      <c r="L6336" t="s">
        <v>21854</v>
      </c>
      <c r="M6336" s="44">
        <v>-9440</v>
      </c>
      <c r="N6336" s="44">
        <v>-9440</v>
      </c>
    </row>
    <row r="6337" spans="2:14" x14ac:dyDescent="0.25">
      <c r="B6337" s="49" t="s">
        <v>9328</v>
      </c>
      <c r="C6337" s="53" t="str">
        <f>_xlfn.XLOOKUP(Tabla1[[#This Row],[txtDimensionFocus]],Tabla7[Columna1],Tabla7[Columna2])</f>
        <v>Cuentas Por Pagar Contratos</v>
      </c>
      <c r="D6337" s="43" t="s">
        <v>13501</v>
      </c>
      <c r="E6337" t="s">
        <v>5389</v>
      </c>
      <c r="F6337" t="s">
        <v>13544</v>
      </c>
      <c r="G6337" s="41">
        <v>42104</v>
      </c>
      <c r="H6337" t="s">
        <v>5429</v>
      </c>
      <c r="I6337" t="s">
        <v>19344</v>
      </c>
      <c r="K6337" t="s">
        <v>22984</v>
      </c>
      <c r="L6337" t="s">
        <v>21854</v>
      </c>
      <c r="M6337" s="44">
        <v>-9440</v>
      </c>
      <c r="N6337" s="44">
        <v>-9440</v>
      </c>
    </row>
    <row r="6338" spans="2:14" x14ac:dyDescent="0.25">
      <c r="B6338" s="49" t="s">
        <v>9328</v>
      </c>
      <c r="C6338" s="53" t="str">
        <f>_xlfn.XLOOKUP(Tabla1[[#This Row],[txtDimensionFocus]],Tabla7[Columna1],Tabla7[Columna2])</f>
        <v>Cuentas Por Pagar Contratos</v>
      </c>
      <c r="D6338" s="43" t="s">
        <v>13501</v>
      </c>
      <c r="E6338" t="s">
        <v>5389</v>
      </c>
      <c r="F6338" t="s">
        <v>13610</v>
      </c>
      <c r="G6338" s="41">
        <v>42157</v>
      </c>
      <c r="H6338" t="s">
        <v>5515</v>
      </c>
      <c r="I6338" t="s">
        <v>19429</v>
      </c>
      <c r="K6338" t="s">
        <v>22984</v>
      </c>
      <c r="L6338" t="s">
        <v>21854</v>
      </c>
      <c r="M6338" s="44">
        <v>-9440</v>
      </c>
      <c r="N6338" s="44">
        <v>-9440</v>
      </c>
    </row>
    <row r="6339" spans="2:14" x14ac:dyDescent="0.25">
      <c r="B6339" s="49" t="s">
        <v>9328</v>
      </c>
      <c r="C6339" s="53" t="str">
        <f>_xlfn.XLOOKUP(Tabla1[[#This Row],[txtDimensionFocus]],Tabla7[Columna1],Tabla7[Columna2])</f>
        <v>Cuentas Por Pagar Contratos</v>
      </c>
      <c r="D6339" s="43" t="s">
        <v>13501</v>
      </c>
      <c r="E6339" t="s">
        <v>5389</v>
      </c>
      <c r="F6339" t="s">
        <v>13629</v>
      </c>
      <c r="G6339" s="41">
        <v>42173</v>
      </c>
      <c r="H6339" t="s">
        <v>5541</v>
      </c>
      <c r="I6339" t="s">
        <v>19397</v>
      </c>
      <c r="K6339" t="s">
        <v>22984</v>
      </c>
      <c r="L6339" t="s">
        <v>21854</v>
      </c>
      <c r="M6339" s="44">
        <v>-9440</v>
      </c>
      <c r="N6339" s="44">
        <v>-9440</v>
      </c>
    </row>
    <row r="6340" spans="2:14" x14ac:dyDescent="0.25">
      <c r="B6340" s="49" t="s">
        <v>9328</v>
      </c>
      <c r="C6340" s="53" t="str">
        <f>_xlfn.XLOOKUP(Tabla1[[#This Row],[txtDimensionFocus]],Tabla7[Columna1],Tabla7[Columna2])</f>
        <v>Cuentas Por Pagar Contratos</v>
      </c>
      <c r="D6340" s="43" t="s">
        <v>13611</v>
      </c>
      <c r="E6340" t="s">
        <v>5516</v>
      </c>
      <c r="F6340" t="s">
        <v>13612</v>
      </c>
      <c r="G6340" s="41">
        <v>42157</v>
      </c>
      <c r="H6340" t="s">
        <v>5517</v>
      </c>
      <c r="I6340" t="s">
        <v>19429</v>
      </c>
      <c r="K6340" t="s">
        <v>23028</v>
      </c>
      <c r="L6340" t="s">
        <v>21854</v>
      </c>
      <c r="M6340" s="44">
        <v>-9440</v>
      </c>
      <c r="N6340" s="44">
        <v>-9440</v>
      </c>
    </row>
    <row r="6341" spans="2:14" x14ac:dyDescent="0.25">
      <c r="B6341" s="49" t="s">
        <v>9328</v>
      </c>
      <c r="C6341" s="53" t="str">
        <f>_xlfn.XLOOKUP(Tabla1[[#This Row],[txtDimensionFocus]],Tabla7[Columna1],Tabla7[Columna2])</f>
        <v>Cuentas Por Pagar Contratos</v>
      </c>
      <c r="D6341" s="43" t="s">
        <v>10378</v>
      </c>
      <c r="E6341" t="s">
        <v>1369</v>
      </c>
      <c r="F6341" t="s">
        <v>14080</v>
      </c>
      <c r="G6341" s="41">
        <v>42541</v>
      </c>
      <c r="H6341" t="s">
        <v>6100</v>
      </c>
      <c r="I6341" t="s">
        <v>19889</v>
      </c>
      <c r="K6341" t="s">
        <v>23309</v>
      </c>
      <c r="L6341" t="s">
        <v>21854</v>
      </c>
      <c r="M6341" s="44">
        <v>-9440</v>
      </c>
      <c r="N6341" s="44">
        <v>-9440</v>
      </c>
    </row>
    <row r="6342" spans="2:14" x14ac:dyDescent="0.25">
      <c r="B6342" s="49" t="s">
        <v>9328</v>
      </c>
      <c r="C6342" s="53" t="str">
        <f>_xlfn.XLOOKUP(Tabla1[[#This Row],[txtDimensionFocus]],Tabla7[Columna1],Tabla7[Columna2])</f>
        <v>Cuentas Por Pagar Contratos</v>
      </c>
      <c r="D6342" s="43" t="s">
        <v>10378</v>
      </c>
      <c r="E6342" t="s">
        <v>1369</v>
      </c>
      <c r="F6342" t="s">
        <v>14136</v>
      </c>
      <c r="G6342" s="41">
        <v>42570</v>
      </c>
      <c r="H6342" t="s">
        <v>6186</v>
      </c>
      <c r="I6342" t="s">
        <v>19512</v>
      </c>
      <c r="K6342" t="s">
        <v>23309</v>
      </c>
      <c r="L6342" t="s">
        <v>21854</v>
      </c>
      <c r="M6342" s="44">
        <v>-9440</v>
      </c>
      <c r="N6342" s="44">
        <v>-9440</v>
      </c>
    </row>
    <row r="6343" spans="2:14" x14ac:dyDescent="0.25">
      <c r="B6343" s="49" t="s">
        <v>9328</v>
      </c>
      <c r="C6343" s="53" t="str">
        <f>_xlfn.XLOOKUP(Tabla1[[#This Row],[txtDimensionFocus]],Tabla7[Columna1],Tabla7[Columna2])</f>
        <v>Cuentas Por Pagar Contratos</v>
      </c>
      <c r="D6343" s="43" t="s">
        <v>10378</v>
      </c>
      <c r="E6343" t="s">
        <v>1369</v>
      </c>
      <c r="F6343" t="s">
        <v>14186</v>
      </c>
      <c r="G6343" s="41">
        <v>42594</v>
      </c>
      <c r="H6343" t="s">
        <v>6262</v>
      </c>
      <c r="I6343" t="s">
        <v>19383</v>
      </c>
      <c r="K6343" t="s">
        <v>23309</v>
      </c>
      <c r="L6343" t="s">
        <v>21854</v>
      </c>
      <c r="M6343" s="44">
        <v>-9440</v>
      </c>
      <c r="N6343" s="44">
        <v>-9440</v>
      </c>
    </row>
    <row r="6344" spans="2:14" x14ac:dyDescent="0.25">
      <c r="B6344" s="49" t="s">
        <v>9328</v>
      </c>
      <c r="C6344" s="53" t="str">
        <f>_xlfn.XLOOKUP(Tabla1[[#This Row],[txtDimensionFocus]],Tabla7[Columna1],Tabla7[Columna2])</f>
        <v>Cuentas Por Pagar Contratos</v>
      </c>
      <c r="D6344" s="43" t="s">
        <v>10378</v>
      </c>
      <c r="E6344" t="s">
        <v>1369</v>
      </c>
      <c r="F6344" t="s">
        <v>14312</v>
      </c>
      <c r="G6344" s="41">
        <v>42633</v>
      </c>
      <c r="H6344" t="s">
        <v>6262</v>
      </c>
      <c r="I6344" t="s">
        <v>19384</v>
      </c>
      <c r="K6344" t="s">
        <v>23309</v>
      </c>
      <c r="L6344" t="s">
        <v>21854</v>
      </c>
      <c r="M6344" s="44">
        <v>-9440</v>
      </c>
      <c r="N6344" s="44">
        <v>-9440</v>
      </c>
    </row>
    <row r="6345" spans="2:14" x14ac:dyDescent="0.25">
      <c r="B6345" s="49" t="s">
        <v>9328</v>
      </c>
      <c r="C6345" s="53" t="str">
        <f>_xlfn.XLOOKUP(Tabla1[[#This Row],[txtDimensionFocus]],Tabla7[Columna1],Tabla7[Columna2])</f>
        <v>Cuentas Por Pagar Contratos</v>
      </c>
      <c r="D6345" s="43" t="s">
        <v>10877</v>
      </c>
      <c r="E6345" t="s">
        <v>1963</v>
      </c>
      <c r="F6345" t="s">
        <v>13485</v>
      </c>
      <c r="G6345" s="41">
        <v>42075</v>
      </c>
      <c r="H6345" t="s">
        <v>5369</v>
      </c>
      <c r="I6345" t="s">
        <v>19613</v>
      </c>
      <c r="K6345" t="s">
        <v>21966</v>
      </c>
      <c r="L6345" t="s">
        <v>21854</v>
      </c>
      <c r="M6345" s="44">
        <v>-5020.67</v>
      </c>
      <c r="N6345" s="44">
        <v>-8850</v>
      </c>
    </row>
    <row r="6346" spans="2:14" x14ac:dyDescent="0.25">
      <c r="B6346" s="49" t="s">
        <v>9328</v>
      </c>
      <c r="C6346" s="53" t="str">
        <f>_xlfn.XLOOKUP(Tabla1[[#This Row],[txtDimensionFocus]],Tabla7[Columna1],Tabla7[Columna2])</f>
        <v>Cuentas Por Pagar Contratos</v>
      </c>
      <c r="D6346" s="43" t="s">
        <v>405</v>
      </c>
      <c r="E6346" t="s">
        <v>404</v>
      </c>
      <c r="F6346" t="s">
        <v>9608</v>
      </c>
      <c r="G6346" s="41">
        <v>40862</v>
      </c>
      <c r="H6346">
        <v>134</v>
      </c>
      <c r="L6346" t="s">
        <v>21854</v>
      </c>
      <c r="M6346" s="44">
        <v>-8847.84</v>
      </c>
      <c r="N6346" s="44">
        <v>-8847.84</v>
      </c>
    </row>
    <row r="6347" spans="2:14" x14ac:dyDescent="0.25">
      <c r="B6347" s="49" t="s">
        <v>9328</v>
      </c>
      <c r="C6347" s="53" t="str">
        <f>_xlfn.XLOOKUP(Tabla1[[#This Row],[txtDimensionFocus]],Tabla7[Columna1],Tabla7[Columna2])</f>
        <v>Cuentas Por Pagar Contratos</v>
      </c>
      <c r="D6347" s="43" t="s">
        <v>789</v>
      </c>
      <c r="E6347" t="s">
        <v>788</v>
      </c>
      <c r="F6347" t="s">
        <v>9961</v>
      </c>
      <c r="G6347" s="41">
        <v>41136</v>
      </c>
      <c r="H6347" t="s">
        <v>790</v>
      </c>
      <c r="L6347" t="s">
        <v>21854</v>
      </c>
      <c r="M6347" s="44">
        <v>-252726.32</v>
      </c>
      <c r="N6347" s="44">
        <v>-7581.79</v>
      </c>
    </row>
    <row r="6348" spans="2:14" x14ac:dyDescent="0.25">
      <c r="B6348" s="49" t="s">
        <v>9328</v>
      </c>
      <c r="C6348" s="53" t="str">
        <f>_xlfn.XLOOKUP(Tabla1[[#This Row],[txtDimensionFocus]],Tabla7[Columna1],Tabla7[Columna2])</f>
        <v>Cuentas Por Pagar Contratos</v>
      </c>
      <c r="D6348" s="43" t="s">
        <v>15326</v>
      </c>
      <c r="E6348" t="s">
        <v>7788</v>
      </c>
      <c r="F6348" t="s">
        <v>15332</v>
      </c>
      <c r="G6348" s="41">
        <v>44168</v>
      </c>
      <c r="H6348" t="s">
        <v>7798</v>
      </c>
      <c r="I6348" t="s">
        <v>19635</v>
      </c>
      <c r="K6348" t="s">
        <v>22266</v>
      </c>
      <c r="L6348" t="s">
        <v>21854</v>
      </c>
      <c r="M6348" s="44">
        <v>-7171.43</v>
      </c>
      <c r="N6348" s="44">
        <v>-7171.43</v>
      </c>
    </row>
    <row r="6349" spans="2:14" x14ac:dyDescent="0.25">
      <c r="B6349" s="49" t="s">
        <v>9328</v>
      </c>
      <c r="C6349" s="53" t="str">
        <f>_xlfn.XLOOKUP(Tabla1[[#This Row],[txtDimensionFocus]],Tabla7[Columna1],Tabla7[Columna2])</f>
        <v>Cuentas Por Pagar Contratos</v>
      </c>
      <c r="D6349" s="43" t="s">
        <v>14894</v>
      </c>
      <c r="E6349" t="s">
        <v>7155</v>
      </c>
      <c r="F6349" t="s">
        <v>15331</v>
      </c>
      <c r="G6349" s="41">
        <v>44167</v>
      </c>
      <c r="H6349" t="s">
        <v>7797</v>
      </c>
      <c r="I6349" t="s">
        <v>19619</v>
      </c>
      <c r="K6349" t="s">
        <v>23055</v>
      </c>
      <c r="L6349" t="s">
        <v>21854</v>
      </c>
      <c r="M6349" s="44">
        <v>-7080</v>
      </c>
      <c r="N6349" s="44">
        <v>-7080</v>
      </c>
    </row>
    <row r="6350" spans="2:14" x14ac:dyDescent="0.25">
      <c r="B6350" s="49" t="s">
        <v>9328</v>
      </c>
      <c r="C6350" s="53" t="str">
        <f>_xlfn.XLOOKUP(Tabla1[[#This Row],[txtDimensionFocus]],Tabla7[Columna1],Tabla7[Columna2])</f>
        <v>Cuentas Por Pagar Contratos</v>
      </c>
      <c r="D6350" s="43" t="s">
        <v>9813</v>
      </c>
      <c r="E6350" t="s">
        <v>597</v>
      </c>
      <c r="F6350" t="s">
        <v>9814</v>
      </c>
      <c r="G6350" s="41">
        <v>41026</v>
      </c>
      <c r="H6350">
        <v>374</v>
      </c>
      <c r="L6350" t="s">
        <v>21854</v>
      </c>
      <c r="M6350" s="44">
        <v>-70000</v>
      </c>
      <c r="N6350" s="44">
        <v>-7000</v>
      </c>
    </row>
    <row r="6351" spans="2:14" x14ac:dyDescent="0.25">
      <c r="B6351" s="49" t="s">
        <v>9328</v>
      </c>
      <c r="C6351" s="53" t="str">
        <f>_xlfn.XLOOKUP(Tabla1[[#This Row],[txtDimensionFocus]],Tabla7[Columna1],Tabla7[Columna2])</f>
        <v>Cuentas Por Pagar Contratos</v>
      </c>
      <c r="D6351" s="43" t="s">
        <v>10330</v>
      </c>
      <c r="E6351" t="s">
        <v>1305</v>
      </c>
      <c r="F6351" t="s">
        <v>10331</v>
      </c>
      <c r="G6351" s="41">
        <v>41376</v>
      </c>
      <c r="H6351" t="s">
        <v>1306</v>
      </c>
      <c r="I6351" t="s">
        <v>19347</v>
      </c>
      <c r="K6351" t="s">
        <v>22837</v>
      </c>
      <c r="L6351" t="s">
        <v>21854</v>
      </c>
      <c r="M6351" s="44">
        <v>-6000</v>
      </c>
      <c r="N6351" s="44">
        <v>-6000</v>
      </c>
    </row>
    <row r="6352" spans="2:14" x14ac:dyDescent="0.25">
      <c r="B6352" s="49" t="s">
        <v>9328</v>
      </c>
      <c r="C6352" s="53" t="str">
        <f>_xlfn.XLOOKUP(Tabla1[[#This Row],[txtDimensionFocus]],Tabla7[Columna1],Tabla7[Columna2])</f>
        <v>Cuentas Por Pagar Contratos</v>
      </c>
      <c r="D6352" s="43" t="s">
        <v>9621</v>
      </c>
      <c r="E6352" t="s">
        <v>421</v>
      </c>
      <c r="F6352" t="s">
        <v>9622</v>
      </c>
      <c r="G6352" s="41">
        <v>40885</v>
      </c>
      <c r="H6352" t="s">
        <v>422</v>
      </c>
      <c r="L6352" t="s">
        <v>21854</v>
      </c>
      <c r="M6352" s="44">
        <v>-5000</v>
      </c>
      <c r="N6352" s="44">
        <v>-5000</v>
      </c>
    </row>
    <row r="6353" spans="2:14" x14ac:dyDescent="0.25">
      <c r="B6353" s="49" t="s">
        <v>9328</v>
      </c>
      <c r="C6353" s="53" t="str">
        <f>_xlfn.XLOOKUP(Tabla1[[#This Row],[txtDimensionFocus]],Tabla7[Columna1],Tabla7[Columna2])</f>
        <v>Cuentas Por Pagar Contratos</v>
      </c>
      <c r="D6353" s="43" t="s">
        <v>9603</v>
      </c>
      <c r="E6353" t="s">
        <v>397</v>
      </c>
      <c r="F6353" t="s">
        <v>9604</v>
      </c>
      <c r="G6353" s="41">
        <v>40829</v>
      </c>
      <c r="H6353" t="s">
        <v>398</v>
      </c>
      <c r="L6353" t="s">
        <v>21854</v>
      </c>
      <c r="M6353" s="44">
        <v>-5000</v>
      </c>
      <c r="N6353" s="44">
        <v>-5000</v>
      </c>
    </row>
    <row r="6354" spans="2:14" x14ac:dyDescent="0.25">
      <c r="B6354" s="49" t="s">
        <v>9328</v>
      </c>
      <c r="C6354" s="53" t="str">
        <f>_xlfn.XLOOKUP(Tabla1[[#This Row],[txtDimensionFocus]],Tabla7[Columna1],Tabla7[Columna2])</f>
        <v>Cuentas Por Pagar Contratos</v>
      </c>
      <c r="D6354" s="43" t="s">
        <v>10460</v>
      </c>
      <c r="E6354" t="s">
        <v>1486</v>
      </c>
      <c r="F6354" t="s">
        <v>10461</v>
      </c>
      <c r="G6354" s="41">
        <v>41493</v>
      </c>
      <c r="H6354" t="s">
        <v>1487</v>
      </c>
      <c r="I6354" t="s">
        <v>19350</v>
      </c>
      <c r="K6354" t="s">
        <v>22840</v>
      </c>
      <c r="L6354" t="s">
        <v>21854</v>
      </c>
      <c r="M6354" s="44">
        <v>-4720</v>
      </c>
      <c r="N6354" s="44">
        <v>-4720</v>
      </c>
    </row>
    <row r="6355" spans="2:14" x14ac:dyDescent="0.25">
      <c r="B6355" s="49" t="s">
        <v>9328</v>
      </c>
      <c r="C6355" s="53" t="str">
        <f>_xlfn.XLOOKUP(Tabla1[[#This Row],[txtDimensionFocus]],Tabla7[Columna1],Tabla7[Columna2])</f>
        <v>Cuentas Por Pagar Contratos</v>
      </c>
      <c r="D6355" s="43" t="s">
        <v>10388</v>
      </c>
      <c r="E6355" t="s">
        <v>1377</v>
      </c>
      <c r="F6355" t="s">
        <v>15006</v>
      </c>
      <c r="G6355" s="41">
        <v>43447</v>
      </c>
      <c r="H6355" t="s">
        <v>7319</v>
      </c>
      <c r="I6355" t="s">
        <v>19694</v>
      </c>
      <c r="K6355" t="s">
        <v>23124</v>
      </c>
      <c r="L6355" t="s">
        <v>21854</v>
      </c>
      <c r="M6355" s="44">
        <v>-4720</v>
      </c>
      <c r="N6355" s="44">
        <v>-4720</v>
      </c>
    </row>
    <row r="6356" spans="2:14" x14ac:dyDescent="0.25">
      <c r="B6356" s="49" t="s">
        <v>9328</v>
      </c>
      <c r="C6356" s="53" t="str">
        <f>_xlfn.XLOOKUP(Tabla1[[#This Row],[txtDimensionFocus]],Tabla7[Columna1],Tabla7[Columna2])</f>
        <v>Cuentas Por Pagar Contratos</v>
      </c>
      <c r="D6356" s="43" t="s">
        <v>12787</v>
      </c>
      <c r="E6356" t="s">
        <v>4427</v>
      </c>
      <c r="F6356" t="s">
        <v>13490</v>
      </c>
      <c r="G6356" s="41">
        <v>42083</v>
      </c>
      <c r="H6356" t="s">
        <v>5376</v>
      </c>
      <c r="I6356" t="s">
        <v>19758</v>
      </c>
      <c r="K6356" t="s">
        <v>23192</v>
      </c>
      <c r="L6356" t="s">
        <v>21854</v>
      </c>
      <c r="M6356" s="44">
        <v>-4720</v>
      </c>
      <c r="N6356" s="44">
        <v>-4720</v>
      </c>
    </row>
    <row r="6357" spans="2:14" x14ac:dyDescent="0.25">
      <c r="B6357" s="49" t="s">
        <v>9328</v>
      </c>
      <c r="C6357" s="53" t="str">
        <f>_xlfn.XLOOKUP(Tabla1[[#This Row],[txtDimensionFocus]],Tabla7[Columna1],Tabla7[Columna2])</f>
        <v>Cuentas Por Pagar Contratos</v>
      </c>
      <c r="D6357" s="43" t="s">
        <v>12787</v>
      </c>
      <c r="E6357" t="s">
        <v>4427</v>
      </c>
      <c r="F6357" t="s">
        <v>13498</v>
      </c>
      <c r="G6357" s="41">
        <v>42093</v>
      </c>
      <c r="H6357" t="s">
        <v>5386</v>
      </c>
      <c r="I6357" t="s">
        <v>19392</v>
      </c>
      <c r="K6357" t="s">
        <v>23192</v>
      </c>
      <c r="L6357" t="s">
        <v>21854</v>
      </c>
      <c r="M6357" s="44">
        <v>-4720</v>
      </c>
      <c r="N6357" s="44">
        <v>-4720</v>
      </c>
    </row>
    <row r="6358" spans="2:14" x14ac:dyDescent="0.25">
      <c r="B6358" s="49" t="s">
        <v>9328</v>
      </c>
      <c r="C6358" s="53" t="str">
        <f>_xlfn.XLOOKUP(Tabla1[[#This Row],[txtDimensionFocus]],Tabla7[Columna1],Tabla7[Columna2])</f>
        <v>Cuentas Por Pagar Contratos</v>
      </c>
      <c r="D6358" s="43" t="s">
        <v>12787</v>
      </c>
      <c r="E6358" t="s">
        <v>4427</v>
      </c>
      <c r="F6358" t="s">
        <v>13517</v>
      </c>
      <c r="G6358" s="41">
        <v>42101</v>
      </c>
      <c r="H6358" t="s">
        <v>5408</v>
      </c>
      <c r="I6358" t="s">
        <v>19421</v>
      </c>
      <c r="K6358" t="s">
        <v>23192</v>
      </c>
      <c r="L6358" t="s">
        <v>21854</v>
      </c>
      <c r="M6358" s="44">
        <v>-4720</v>
      </c>
      <c r="N6358" s="44">
        <v>-4720</v>
      </c>
    </row>
    <row r="6359" spans="2:14" x14ac:dyDescent="0.25">
      <c r="B6359" s="49" t="s">
        <v>9328</v>
      </c>
      <c r="C6359" s="53" t="str">
        <f>_xlfn.XLOOKUP(Tabla1[[#This Row],[txtDimensionFocus]],Tabla7[Columna1],Tabla7[Columna2])</f>
        <v>Cuentas Por Pagar Contratos</v>
      </c>
      <c r="D6359" s="43" t="s">
        <v>12787</v>
      </c>
      <c r="E6359" t="s">
        <v>4427</v>
      </c>
      <c r="F6359" t="s">
        <v>13545</v>
      </c>
      <c r="G6359" s="41">
        <v>42104</v>
      </c>
      <c r="H6359" t="s">
        <v>5430</v>
      </c>
      <c r="I6359" t="s">
        <v>19344</v>
      </c>
      <c r="K6359" t="s">
        <v>23192</v>
      </c>
      <c r="L6359" t="s">
        <v>21854</v>
      </c>
      <c r="M6359" s="44">
        <v>-4720</v>
      </c>
      <c r="N6359" s="44">
        <v>-4720</v>
      </c>
    </row>
    <row r="6360" spans="2:14" x14ac:dyDescent="0.25">
      <c r="B6360" s="49" t="s">
        <v>9328</v>
      </c>
      <c r="C6360" s="53" t="str">
        <f>_xlfn.XLOOKUP(Tabla1[[#This Row],[txtDimensionFocus]],Tabla7[Columna1],Tabla7[Columna2])</f>
        <v>Cuentas Por Pagar Contratos</v>
      </c>
      <c r="D6360" s="43" t="s">
        <v>12787</v>
      </c>
      <c r="E6360" t="s">
        <v>4427</v>
      </c>
      <c r="F6360" t="s">
        <v>13609</v>
      </c>
      <c r="G6360" s="41">
        <v>42156</v>
      </c>
      <c r="H6360" t="s">
        <v>5514</v>
      </c>
      <c r="I6360" t="s">
        <v>19429</v>
      </c>
      <c r="K6360" t="s">
        <v>23192</v>
      </c>
      <c r="L6360" t="s">
        <v>21854</v>
      </c>
      <c r="M6360" s="44">
        <v>-4720</v>
      </c>
      <c r="N6360" s="44">
        <v>-4720</v>
      </c>
    </row>
    <row r="6361" spans="2:14" x14ac:dyDescent="0.25">
      <c r="B6361" s="49" t="s">
        <v>9328</v>
      </c>
      <c r="C6361" s="53" t="str">
        <f>_xlfn.XLOOKUP(Tabla1[[#This Row],[txtDimensionFocus]],Tabla7[Columna1],Tabla7[Columna2])</f>
        <v>Cuentas Por Pagar Contratos</v>
      </c>
      <c r="D6361" s="43" t="s">
        <v>10335</v>
      </c>
      <c r="E6361" t="s">
        <v>1309</v>
      </c>
      <c r="F6361" t="s">
        <v>10336</v>
      </c>
      <c r="G6361" s="41">
        <v>41386</v>
      </c>
      <c r="H6361" s="50" t="s">
        <v>1310</v>
      </c>
      <c r="L6361" t="s">
        <v>21854</v>
      </c>
      <c r="M6361" s="44">
        <v>-4602</v>
      </c>
      <c r="N6361" s="44">
        <v>-4602</v>
      </c>
    </row>
    <row r="6362" spans="2:14" x14ac:dyDescent="0.25">
      <c r="B6362" s="49" t="s">
        <v>9328</v>
      </c>
      <c r="C6362" s="53" t="str">
        <f>_xlfn.XLOOKUP(Tabla1[[#This Row],[txtDimensionFocus]],Tabla7[Columna1],Tabla7[Columna2])</f>
        <v>Cuentas Por Pagar Contratos</v>
      </c>
      <c r="D6362" s="43" t="s">
        <v>9738</v>
      </c>
      <c r="E6362" t="s">
        <v>523</v>
      </c>
      <c r="F6362" t="s">
        <v>9739</v>
      </c>
      <c r="G6362" s="41">
        <v>40971</v>
      </c>
      <c r="H6362">
        <v>42634</v>
      </c>
      <c r="L6362" t="s">
        <v>21854</v>
      </c>
      <c r="M6362" s="44">
        <v>-4593</v>
      </c>
      <c r="N6362" s="44">
        <v>-4593</v>
      </c>
    </row>
    <row r="6363" spans="2:14" x14ac:dyDescent="0.25">
      <c r="B6363" s="49" t="s">
        <v>9328</v>
      </c>
      <c r="C6363" s="53" t="str">
        <f>_xlfn.XLOOKUP(Tabla1[[#This Row],[txtDimensionFocus]],Tabla7[Columna1],Tabla7[Columna2])</f>
        <v>Cuentas Por Pagar Contratos</v>
      </c>
      <c r="D6363" s="43" t="s">
        <v>9738</v>
      </c>
      <c r="E6363" t="s">
        <v>523</v>
      </c>
      <c r="F6363" t="s">
        <v>9894</v>
      </c>
      <c r="G6363" s="41">
        <v>41100</v>
      </c>
      <c r="H6363" t="s">
        <v>695</v>
      </c>
      <c r="L6363" t="s">
        <v>21854</v>
      </c>
      <c r="M6363" s="44">
        <v>-4593</v>
      </c>
      <c r="N6363" s="44">
        <v>-4593</v>
      </c>
    </row>
    <row r="6364" spans="2:14" x14ac:dyDescent="0.25">
      <c r="B6364" s="49" t="s">
        <v>9328</v>
      </c>
      <c r="C6364" s="53" t="str">
        <f>_xlfn.XLOOKUP(Tabla1[[#This Row],[txtDimensionFocus]],Tabla7[Columna1],Tabla7[Columna2])</f>
        <v>Cuentas Por Pagar Contratos</v>
      </c>
      <c r="D6364" s="43" t="s">
        <v>14082</v>
      </c>
      <c r="E6364" t="s">
        <v>6103</v>
      </c>
      <c r="F6364" t="s">
        <v>14083</v>
      </c>
      <c r="G6364" s="41">
        <v>42542</v>
      </c>
      <c r="H6364" t="s">
        <v>6104</v>
      </c>
      <c r="I6364" t="s">
        <v>19448</v>
      </c>
      <c r="K6364" t="s">
        <v>22923</v>
      </c>
      <c r="L6364" t="s">
        <v>21854</v>
      </c>
      <c r="M6364" s="44">
        <v>-4130</v>
      </c>
      <c r="N6364" s="44">
        <v>-4130</v>
      </c>
    </row>
    <row r="6365" spans="2:14" x14ac:dyDescent="0.25">
      <c r="B6365" s="49" t="s">
        <v>9328</v>
      </c>
      <c r="C6365" s="53" t="str">
        <f>_xlfn.XLOOKUP(Tabla1[[#This Row],[txtDimensionFocus]],Tabla7[Columna1],Tabla7[Columna2])</f>
        <v>Cuentas Por Pagar Contratos</v>
      </c>
      <c r="D6365" s="43" t="s">
        <v>10877</v>
      </c>
      <c r="E6365" t="s">
        <v>1963</v>
      </c>
      <c r="F6365" t="s">
        <v>11708</v>
      </c>
      <c r="G6365" s="41">
        <v>41760</v>
      </c>
      <c r="H6365" t="s">
        <v>2946</v>
      </c>
      <c r="I6365" t="s">
        <v>19611</v>
      </c>
      <c r="K6365" t="s">
        <v>21966</v>
      </c>
      <c r="L6365" t="s">
        <v>21854</v>
      </c>
      <c r="M6365" s="44">
        <v>-3540</v>
      </c>
      <c r="N6365" s="44">
        <v>-3540</v>
      </c>
    </row>
    <row r="6366" spans="2:14" x14ac:dyDescent="0.25">
      <c r="B6366" s="49" t="s">
        <v>9328</v>
      </c>
      <c r="C6366" s="53" t="str">
        <f>_xlfn.XLOOKUP(Tabla1[[#This Row],[txtDimensionFocus]],Tabla7[Columna1],Tabla7[Columna2])</f>
        <v>Cuentas Por Pagar Contratos</v>
      </c>
      <c r="D6366" s="43" t="s">
        <v>10877</v>
      </c>
      <c r="E6366" t="s">
        <v>1963</v>
      </c>
      <c r="F6366" t="s">
        <v>12359</v>
      </c>
      <c r="G6366" s="41">
        <v>41808</v>
      </c>
      <c r="H6366" t="s">
        <v>3849</v>
      </c>
      <c r="I6366" t="s">
        <v>19612</v>
      </c>
      <c r="K6366" t="s">
        <v>21966</v>
      </c>
      <c r="L6366" t="s">
        <v>21854</v>
      </c>
      <c r="M6366" s="44">
        <v>-3540</v>
      </c>
      <c r="N6366" s="44">
        <v>-3540</v>
      </c>
    </row>
    <row r="6367" spans="2:14" x14ac:dyDescent="0.25">
      <c r="B6367" s="49" t="s">
        <v>9328</v>
      </c>
      <c r="C6367" s="53" t="str">
        <f>_xlfn.XLOOKUP(Tabla1[[#This Row],[txtDimensionFocus]],Tabla7[Columna1],Tabla7[Columna2])</f>
        <v>Cuentas Por Pagar Contratos</v>
      </c>
      <c r="D6367" s="43" t="s">
        <v>13694</v>
      </c>
      <c r="E6367" t="s">
        <v>5618</v>
      </c>
      <c r="F6367" t="s">
        <v>13695</v>
      </c>
      <c r="G6367" s="41">
        <v>42195</v>
      </c>
      <c r="H6367" t="s">
        <v>5619</v>
      </c>
      <c r="I6367" t="s">
        <v>19345</v>
      </c>
      <c r="K6367" t="s">
        <v>23416</v>
      </c>
      <c r="L6367" t="s">
        <v>21854</v>
      </c>
      <c r="M6367" s="44">
        <v>-3540</v>
      </c>
      <c r="N6367" s="44">
        <v>-3540</v>
      </c>
    </row>
    <row r="6368" spans="2:14" x14ac:dyDescent="0.25">
      <c r="B6368" s="49" t="s">
        <v>9328</v>
      </c>
      <c r="C6368" s="53" t="str">
        <f>_xlfn.XLOOKUP(Tabla1[[#This Row],[txtDimensionFocus]],Tabla7[Columna1],Tabla7[Columna2])</f>
        <v>Cuentas Por Pagar Contratos</v>
      </c>
      <c r="D6368" s="43" t="s">
        <v>10458</v>
      </c>
      <c r="E6368" t="s">
        <v>1483</v>
      </c>
      <c r="F6368" t="s">
        <v>10459</v>
      </c>
      <c r="G6368" s="41">
        <v>41492</v>
      </c>
      <c r="H6368" s="50" t="s">
        <v>1484</v>
      </c>
      <c r="L6368" t="s">
        <v>21854</v>
      </c>
      <c r="M6368" s="44">
        <v>-4130</v>
      </c>
      <c r="N6368" s="44">
        <v>-3150</v>
      </c>
    </row>
    <row r="6369" spans="2:14" x14ac:dyDescent="0.25">
      <c r="B6369" s="49" t="s">
        <v>9328</v>
      </c>
      <c r="C6369" s="53" t="str">
        <f>_xlfn.XLOOKUP(Tabla1[[#This Row],[txtDimensionFocus]],Tabla7[Columna1],Tabla7[Columna2])</f>
        <v>Cuentas Por Pagar Contratos</v>
      </c>
      <c r="D6369" s="43" t="s">
        <v>13962</v>
      </c>
      <c r="E6369" t="s">
        <v>5931</v>
      </c>
      <c r="F6369" t="s">
        <v>13964</v>
      </c>
      <c r="G6369" s="41">
        <v>42398</v>
      </c>
      <c r="L6369" t="s">
        <v>21854</v>
      </c>
      <c r="M6369" s="44">
        <v>-3000</v>
      </c>
      <c r="N6369" s="44">
        <v>-3000</v>
      </c>
    </row>
    <row r="6370" spans="2:14" x14ac:dyDescent="0.25">
      <c r="B6370" s="49" t="s">
        <v>9328</v>
      </c>
      <c r="C6370" s="53" t="str">
        <f>_xlfn.XLOOKUP(Tabla1[[#This Row],[txtDimensionFocus]],Tabla7[Columna1],Tabla7[Columna2])</f>
        <v>Cuentas Por Pagar Contratos</v>
      </c>
      <c r="D6370" s="43" t="s">
        <v>11052</v>
      </c>
      <c r="E6370" t="s">
        <v>2145</v>
      </c>
      <c r="F6370" t="s">
        <v>11673</v>
      </c>
      <c r="G6370" s="41">
        <v>41758</v>
      </c>
      <c r="H6370" t="s">
        <v>2901</v>
      </c>
      <c r="I6370" t="s">
        <v>19951</v>
      </c>
      <c r="K6370" t="s">
        <v>23377</v>
      </c>
      <c r="L6370" t="s">
        <v>21854</v>
      </c>
      <c r="M6370" s="44">
        <v>-2950</v>
      </c>
      <c r="N6370" s="44">
        <v>-2950</v>
      </c>
    </row>
    <row r="6371" spans="2:14" x14ac:dyDescent="0.25">
      <c r="B6371" s="49" t="s">
        <v>9328</v>
      </c>
      <c r="C6371" s="53" t="str">
        <f>_xlfn.XLOOKUP(Tabla1[[#This Row],[txtDimensionFocus]],Tabla7[Columna1],Tabla7[Columna2])</f>
        <v>Cuentas Por Pagar Contratos</v>
      </c>
      <c r="D6371" s="43" t="s">
        <v>13494</v>
      </c>
      <c r="E6371" t="s">
        <v>5382</v>
      </c>
      <c r="F6371" t="s">
        <v>13495</v>
      </c>
      <c r="G6371" s="41">
        <v>42089</v>
      </c>
      <c r="H6371" t="s">
        <v>5383</v>
      </c>
      <c r="I6371" t="s">
        <v>19392</v>
      </c>
      <c r="K6371" t="s">
        <v>22883</v>
      </c>
      <c r="L6371" t="s">
        <v>21854</v>
      </c>
      <c r="M6371" s="44">
        <v>-2360</v>
      </c>
      <c r="N6371" s="44">
        <v>-2360</v>
      </c>
    </row>
    <row r="6372" spans="2:14" x14ac:dyDescent="0.25">
      <c r="B6372" s="49" t="s">
        <v>9328</v>
      </c>
      <c r="C6372" s="53" t="str">
        <f>_xlfn.XLOOKUP(Tabla1[[#This Row],[txtDimensionFocus]],Tabla7[Columna1],Tabla7[Columna2])</f>
        <v>Cuentas Por Pagar Contratos</v>
      </c>
      <c r="D6372" s="43" t="s">
        <v>15200</v>
      </c>
      <c r="E6372" t="s">
        <v>7603</v>
      </c>
      <c r="F6372" t="s">
        <v>15201</v>
      </c>
      <c r="G6372" s="41">
        <v>43839</v>
      </c>
      <c r="H6372" t="s">
        <v>7604</v>
      </c>
      <c r="I6372" t="s">
        <v>20332</v>
      </c>
      <c r="K6372" t="s">
        <v>23546</v>
      </c>
      <c r="L6372" t="s">
        <v>21854</v>
      </c>
      <c r="M6372" s="44">
        <v>-36426.6</v>
      </c>
      <c r="N6372" s="44">
        <v>-2276.67</v>
      </c>
    </row>
    <row r="6373" spans="2:14" x14ac:dyDescent="0.25">
      <c r="B6373" s="49" t="s">
        <v>9328</v>
      </c>
      <c r="C6373" s="53" t="str">
        <f>_xlfn.XLOOKUP(Tabla1[[#This Row],[txtDimensionFocus]],Tabla7[Columna1],Tabla7[Columna2])</f>
        <v>Cuentas Por Pagar Contratos</v>
      </c>
      <c r="D6373" s="43" t="s">
        <v>11052</v>
      </c>
      <c r="E6373" t="s">
        <v>2145</v>
      </c>
      <c r="F6373" t="s">
        <v>11115</v>
      </c>
      <c r="G6373" s="41">
        <v>41687</v>
      </c>
      <c r="H6373" t="s">
        <v>2208</v>
      </c>
      <c r="I6373" t="s">
        <v>19610</v>
      </c>
      <c r="K6373" t="s">
        <v>23377</v>
      </c>
      <c r="L6373" t="s">
        <v>21854</v>
      </c>
      <c r="M6373" s="44">
        <v>-2950</v>
      </c>
      <c r="N6373" s="44">
        <v>-2250</v>
      </c>
    </row>
    <row r="6374" spans="2:14" x14ac:dyDescent="0.25">
      <c r="B6374" s="49" t="s">
        <v>9328</v>
      </c>
      <c r="C6374" s="53" t="str">
        <f>_xlfn.XLOOKUP(Tabla1[[#This Row],[txtDimensionFocus]],Tabla7[Columna1],Tabla7[Columna2])</f>
        <v>Cuentas Por Pagar Contratos</v>
      </c>
      <c r="D6374" s="43" t="s">
        <v>11052</v>
      </c>
      <c r="E6374" t="s">
        <v>2145</v>
      </c>
      <c r="F6374" t="s">
        <v>11053</v>
      </c>
      <c r="G6374" s="41">
        <v>41675</v>
      </c>
      <c r="H6374" t="s">
        <v>2146</v>
      </c>
      <c r="I6374" t="s">
        <v>19466</v>
      </c>
      <c r="K6374" t="s">
        <v>23377</v>
      </c>
      <c r="L6374" t="s">
        <v>21854</v>
      </c>
      <c r="M6374" s="44">
        <v>-2950</v>
      </c>
      <c r="N6374" s="44">
        <v>-2250</v>
      </c>
    </row>
    <row r="6375" spans="2:14" x14ac:dyDescent="0.25">
      <c r="B6375" s="49" t="s">
        <v>9328</v>
      </c>
      <c r="C6375" s="53" t="str">
        <f>_xlfn.XLOOKUP(Tabla1[[#This Row],[txtDimensionFocus]],Tabla7[Columna1],Tabla7[Columna2])</f>
        <v>Cuentas Por Pagar Contratos</v>
      </c>
      <c r="D6375" s="43" t="s">
        <v>484</v>
      </c>
      <c r="E6375" t="s">
        <v>483</v>
      </c>
      <c r="F6375" t="s">
        <v>10010</v>
      </c>
      <c r="G6375" s="41">
        <v>41165</v>
      </c>
      <c r="H6375" t="s">
        <v>873</v>
      </c>
      <c r="L6375" t="s">
        <v>21854</v>
      </c>
      <c r="M6375" s="44">
        <v>-1885</v>
      </c>
      <c r="N6375" s="44">
        <v>-1885</v>
      </c>
    </row>
    <row r="6376" spans="2:14" x14ac:dyDescent="0.25">
      <c r="B6376" s="49" t="s">
        <v>9328</v>
      </c>
      <c r="C6376" s="53" t="str">
        <f>_xlfn.XLOOKUP(Tabla1[[#This Row],[txtDimensionFocus]],Tabla7[Columna1],Tabla7[Columna2])</f>
        <v>Cuentas Por Pagar Contratos</v>
      </c>
      <c r="D6376" s="43" t="s">
        <v>10877</v>
      </c>
      <c r="E6376" t="s">
        <v>1963</v>
      </c>
      <c r="F6376" t="s">
        <v>11114</v>
      </c>
      <c r="G6376" s="41">
        <v>41687</v>
      </c>
      <c r="H6376" t="s">
        <v>2207</v>
      </c>
      <c r="I6376" t="s">
        <v>19610</v>
      </c>
      <c r="K6376" t="s">
        <v>23047</v>
      </c>
      <c r="L6376" t="s">
        <v>21854</v>
      </c>
      <c r="M6376" s="44">
        <v>-1770</v>
      </c>
      <c r="N6376" s="44">
        <v>-1770</v>
      </c>
    </row>
    <row r="6377" spans="2:14" x14ac:dyDescent="0.25">
      <c r="B6377" s="49" t="s">
        <v>9328</v>
      </c>
      <c r="C6377" s="53" t="str">
        <f>_xlfn.XLOOKUP(Tabla1[[#This Row],[txtDimensionFocus]],Tabla7[Columna1],Tabla7[Columna2])</f>
        <v>Cuentas Por Pagar Contratos</v>
      </c>
      <c r="D6377" s="43" t="s">
        <v>10877</v>
      </c>
      <c r="E6377" t="s">
        <v>1963</v>
      </c>
      <c r="F6377" t="s">
        <v>11054</v>
      </c>
      <c r="G6377" s="41">
        <v>41676</v>
      </c>
      <c r="H6377" t="s">
        <v>2147</v>
      </c>
      <c r="I6377" t="s">
        <v>19609</v>
      </c>
      <c r="K6377" t="s">
        <v>23047</v>
      </c>
      <c r="L6377" t="s">
        <v>21854</v>
      </c>
      <c r="M6377" s="44">
        <v>-1770</v>
      </c>
      <c r="N6377" s="44">
        <v>-1350</v>
      </c>
    </row>
    <row r="6378" spans="2:14" x14ac:dyDescent="0.25">
      <c r="B6378" s="49" t="s">
        <v>9328</v>
      </c>
      <c r="C6378" s="53" t="str">
        <f>_xlfn.XLOOKUP(Tabla1[[#This Row],[txtDimensionFocus]],Tabla7[Columna1],Tabla7[Columna2])</f>
        <v>Cuentas Por Pagar Contratos</v>
      </c>
      <c r="D6378" s="43" t="s">
        <v>13697</v>
      </c>
      <c r="E6378" t="s">
        <v>5623</v>
      </c>
      <c r="F6378" t="s">
        <v>13698</v>
      </c>
      <c r="G6378" s="41">
        <v>42200</v>
      </c>
      <c r="H6378" t="s">
        <v>5624</v>
      </c>
      <c r="I6378" t="s">
        <v>19538</v>
      </c>
      <c r="K6378" t="s">
        <v>23057</v>
      </c>
      <c r="L6378" t="s">
        <v>21854</v>
      </c>
      <c r="M6378">
        <v>-944</v>
      </c>
      <c r="N6378">
        <v>-944</v>
      </c>
    </row>
    <row r="6379" spans="2:14" x14ac:dyDescent="0.25">
      <c r="B6379" s="49" t="s">
        <v>9328</v>
      </c>
      <c r="C6379" s="53" t="str">
        <f>_xlfn.XLOOKUP(Tabla1[[#This Row],[txtDimensionFocus]],Tabla7[Columna1],Tabla7[Columna2])</f>
        <v>Cuentas Por Pagar Contratos</v>
      </c>
      <c r="D6379" s="43" t="s">
        <v>13697</v>
      </c>
      <c r="E6379" t="s">
        <v>5623</v>
      </c>
      <c r="F6379" t="s">
        <v>13699</v>
      </c>
      <c r="G6379" s="41">
        <v>42201</v>
      </c>
      <c r="H6379" t="s">
        <v>5625</v>
      </c>
      <c r="I6379" t="s">
        <v>19621</v>
      </c>
      <c r="K6379" t="s">
        <v>23057</v>
      </c>
      <c r="L6379" t="s">
        <v>21854</v>
      </c>
      <c r="M6379">
        <v>-944</v>
      </c>
      <c r="N6379">
        <v>-944</v>
      </c>
    </row>
    <row r="6380" spans="2:14" x14ac:dyDescent="0.25">
      <c r="B6380" s="49" t="s">
        <v>9328</v>
      </c>
      <c r="C6380" s="53" t="str">
        <f>_xlfn.XLOOKUP(Tabla1[[#This Row],[txtDimensionFocus]],Tabla7[Columna1],Tabla7[Columna2])</f>
        <v>Cuentas Por Pagar Contratos</v>
      </c>
      <c r="D6380" s="43" t="s">
        <v>13697</v>
      </c>
      <c r="E6380" t="s">
        <v>5623</v>
      </c>
      <c r="F6380" t="s">
        <v>13838</v>
      </c>
      <c r="G6380" s="41">
        <v>42298</v>
      </c>
      <c r="H6380" t="s">
        <v>5778</v>
      </c>
      <c r="I6380" t="s">
        <v>19458</v>
      </c>
      <c r="K6380" t="s">
        <v>23057</v>
      </c>
      <c r="L6380" t="s">
        <v>21854</v>
      </c>
      <c r="M6380">
        <v>-944</v>
      </c>
      <c r="N6380">
        <v>-944</v>
      </c>
    </row>
    <row r="6381" spans="2:14" x14ac:dyDescent="0.25">
      <c r="B6381" s="49" t="s">
        <v>9328</v>
      </c>
      <c r="C6381" s="53" t="str">
        <f>_xlfn.XLOOKUP(Tabla1[[#This Row],[txtDimensionFocus]],Tabla7[Columna1],Tabla7[Columna2])</f>
        <v>Cuentas Por Pagar Contratos</v>
      </c>
      <c r="D6381" s="43" t="s">
        <v>13697</v>
      </c>
      <c r="E6381" t="s">
        <v>5623</v>
      </c>
      <c r="F6381" t="s">
        <v>13839</v>
      </c>
      <c r="G6381" s="41">
        <v>42298</v>
      </c>
      <c r="H6381" t="s">
        <v>5779</v>
      </c>
      <c r="I6381" t="s">
        <v>19622</v>
      </c>
      <c r="K6381" t="s">
        <v>23057</v>
      </c>
      <c r="L6381" t="s">
        <v>21854</v>
      </c>
      <c r="M6381">
        <v>-944</v>
      </c>
      <c r="N6381">
        <v>-944</v>
      </c>
    </row>
    <row r="6382" spans="2:14" x14ac:dyDescent="0.25">
      <c r="B6382" s="49" t="s">
        <v>9328</v>
      </c>
      <c r="C6382" s="53" t="str">
        <f>_xlfn.XLOOKUP(Tabla1[[#This Row],[txtDimensionFocus]],Tabla7[Columna1],Tabla7[Columna2])</f>
        <v>Cuentas Por Pagar Contratos</v>
      </c>
      <c r="D6382" s="43" t="s">
        <v>13697</v>
      </c>
      <c r="E6382" t="s">
        <v>5623</v>
      </c>
      <c r="F6382" t="s">
        <v>13840</v>
      </c>
      <c r="G6382" s="41">
        <v>42298</v>
      </c>
      <c r="H6382" t="s">
        <v>5780</v>
      </c>
      <c r="I6382" t="s">
        <v>19492</v>
      </c>
      <c r="K6382" t="s">
        <v>23057</v>
      </c>
      <c r="L6382" t="s">
        <v>21854</v>
      </c>
      <c r="M6382">
        <v>-944</v>
      </c>
      <c r="N6382">
        <v>-944</v>
      </c>
    </row>
    <row r="6383" spans="2:14" x14ac:dyDescent="0.25">
      <c r="B6383" s="49" t="s">
        <v>9328</v>
      </c>
      <c r="C6383" s="53" t="str">
        <f>_xlfn.XLOOKUP(Tabla1[[#This Row],[txtDimensionFocus]],Tabla7[Columna1],Tabla7[Columna2])</f>
        <v>Cuentas Por Pagar Contratos</v>
      </c>
      <c r="D6383" s="43" t="s">
        <v>13697</v>
      </c>
      <c r="E6383" t="s">
        <v>5623</v>
      </c>
      <c r="F6383" t="s">
        <v>13899</v>
      </c>
      <c r="G6383" s="41">
        <v>42326</v>
      </c>
      <c r="H6383" t="s">
        <v>5851</v>
      </c>
      <c r="I6383" t="s">
        <v>19623</v>
      </c>
      <c r="K6383" t="s">
        <v>23057</v>
      </c>
      <c r="L6383" t="s">
        <v>21854</v>
      </c>
      <c r="M6383">
        <v>-944</v>
      </c>
      <c r="N6383">
        <v>-944</v>
      </c>
    </row>
    <row r="6384" spans="2:14" x14ac:dyDescent="0.25">
      <c r="B6384" s="49" t="s">
        <v>9328</v>
      </c>
      <c r="C6384" s="53" t="str">
        <f>_xlfn.XLOOKUP(Tabla1[[#This Row],[txtDimensionFocus]],Tabla7[Columna1],Tabla7[Columna2])</f>
        <v>Cuentas Por Pagar Contratos</v>
      </c>
      <c r="D6384" s="43" t="s">
        <v>13697</v>
      </c>
      <c r="E6384" t="s">
        <v>5623</v>
      </c>
      <c r="F6384" t="s">
        <v>13929</v>
      </c>
      <c r="G6384" s="41">
        <v>42349</v>
      </c>
      <c r="H6384" t="s">
        <v>5894</v>
      </c>
      <c r="I6384" t="s">
        <v>19624</v>
      </c>
      <c r="K6384" t="s">
        <v>23057</v>
      </c>
      <c r="L6384" t="s">
        <v>21854</v>
      </c>
      <c r="M6384">
        <v>-944</v>
      </c>
      <c r="N6384">
        <v>-944</v>
      </c>
    </row>
    <row r="6385" spans="2:14" x14ac:dyDescent="0.25">
      <c r="B6385" s="49" t="s">
        <v>9328</v>
      </c>
      <c r="C6385" s="53" t="str">
        <f>_xlfn.XLOOKUP(Tabla1[[#This Row],[txtDimensionFocus]],Tabla7[Columna1],Tabla7[Columna2])</f>
        <v>Cuentas Por Pagar Contratos</v>
      </c>
      <c r="D6385" s="43" t="s">
        <v>13697</v>
      </c>
      <c r="E6385" t="s">
        <v>5623</v>
      </c>
      <c r="F6385" t="s">
        <v>13970</v>
      </c>
      <c r="G6385" s="41">
        <v>42418</v>
      </c>
      <c r="H6385" t="s">
        <v>5940</v>
      </c>
      <c r="I6385" t="s">
        <v>19625</v>
      </c>
      <c r="K6385" t="s">
        <v>23057</v>
      </c>
      <c r="L6385" t="s">
        <v>21854</v>
      </c>
      <c r="M6385">
        <v>-944</v>
      </c>
      <c r="N6385">
        <v>-944</v>
      </c>
    </row>
    <row r="6386" spans="2:14" x14ac:dyDescent="0.25">
      <c r="B6386" s="49" t="s">
        <v>9328</v>
      </c>
      <c r="C6386" s="53" t="str">
        <f>_xlfn.XLOOKUP(Tabla1[[#This Row],[txtDimensionFocus]],Tabla7[Columna1],Tabla7[Columna2])</f>
        <v>Cuentas Por Pagar Contratos</v>
      </c>
      <c r="D6386" s="43" t="s">
        <v>13697</v>
      </c>
      <c r="E6386" t="s">
        <v>5623</v>
      </c>
      <c r="F6386" t="s">
        <v>13994</v>
      </c>
      <c r="G6386" s="41">
        <v>42445</v>
      </c>
      <c r="H6386" t="s">
        <v>5977</v>
      </c>
      <c r="I6386" t="s">
        <v>19626</v>
      </c>
      <c r="K6386" t="s">
        <v>23057</v>
      </c>
      <c r="L6386" t="s">
        <v>21854</v>
      </c>
      <c r="M6386">
        <v>-944</v>
      </c>
      <c r="N6386">
        <v>-944</v>
      </c>
    </row>
    <row r="6387" spans="2:14" x14ac:dyDescent="0.25">
      <c r="B6387" s="49" t="s">
        <v>9328</v>
      </c>
      <c r="C6387" s="53" t="str">
        <f>_xlfn.XLOOKUP(Tabla1[[#This Row],[txtDimensionFocus]],Tabla7[Columna1],Tabla7[Columna2])</f>
        <v>Cuentas Por Pagar Contratos</v>
      </c>
      <c r="D6387" s="43" t="s">
        <v>13697</v>
      </c>
      <c r="E6387" t="s">
        <v>5623</v>
      </c>
      <c r="F6387" t="s">
        <v>13997</v>
      </c>
      <c r="G6387" s="41">
        <v>42451</v>
      </c>
      <c r="H6387" t="s">
        <v>5983</v>
      </c>
      <c r="I6387" t="s">
        <v>19627</v>
      </c>
      <c r="K6387" t="s">
        <v>23057</v>
      </c>
      <c r="L6387" t="s">
        <v>21854</v>
      </c>
      <c r="M6387">
        <v>-944</v>
      </c>
      <c r="N6387">
        <v>-944</v>
      </c>
    </row>
    <row r="6388" spans="2:14" x14ac:dyDescent="0.25">
      <c r="B6388" s="49" t="s">
        <v>9328</v>
      </c>
      <c r="C6388" s="53" t="str">
        <f>_xlfn.XLOOKUP(Tabla1[[#This Row],[txtDimensionFocus]],Tabla7[Columna1],Tabla7[Columna2])</f>
        <v>Cuentas Por Pagar Contratos</v>
      </c>
      <c r="D6388" s="43" t="s">
        <v>10877</v>
      </c>
      <c r="E6388" t="s">
        <v>1963</v>
      </c>
      <c r="F6388" t="s">
        <v>10878</v>
      </c>
      <c r="G6388" s="41">
        <v>41624</v>
      </c>
      <c r="H6388" t="s">
        <v>1964</v>
      </c>
      <c r="I6388" t="s">
        <v>19608</v>
      </c>
      <c r="K6388" t="s">
        <v>23046</v>
      </c>
      <c r="L6388" t="s">
        <v>21854</v>
      </c>
      <c r="M6388" s="44">
        <v>-1770</v>
      </c>
      <c r="N6388">
        <v>-420</v>
      </c>
    </row>
    <row r="6389" spans="2:14" x14ac:dyDescent="0.25">
      <c r="B6389" s="49" t="s">
        <v>9328</v>
      </c>
      <c r="C6389" s="53" t="str">
        <f>_xlfn.XLOOKUP(Tabla1[[#This Row],[txtDimensionFocus]],Tabla7[Columna1],Tabla7[Columna2])</f>
        <v>Cuentas Por Pagar Contratos</v>
      </c>
      <c r="D6389" s="43" t="s">
        <v>15267</v>
      </c>
      <c r="E6389" t="s">
        <v>7715</v>
      </c>
      <c r="F6389" t="s">
        <v>15269</v>
      </c>
      <c r="G6389" s="41">
        <v>44041</v>
      </c>
      <c r="H6389" t="s">
        <v>15268</v>
      </c>
      <c r="I6389" t="s">
        <v>19607</v>
      </c>
      <c r="K6389" t="s">
        <v>23137</v>
      </c>
      <c r="L6389" t="s">
        <v>21854</v>
      </c>
      <c r="M6389">
        <v>-1</v>
      </c>
      <c r="N6389">
        <v>-1</v>
      </c>
    </row>
    <row r="6390" spans="2:14" x14ac:dyDescent="0.25">
      <c r="B6390" s="49" t="s">
        <v>9328</v>
      </c>
      <c r="C6390" s="53" t="str">
        <f>_xlfn.XLOOKUP(Tabla1[[#This Row],[txtDimensionFocus]],Tabla7[Columna1],Tabla7[Columna2])</f>
        <v>Cuentas Por Pagar Contratos</v>
      </c>
      <c r="D6390" s="43" t="s">
        <v>15014</v>
      </c>
      <c r="E6390" t="s">
        <v>7760</v>
      </c>
      <c r="F6390" t="s">
        <v>15017</v>
      </c>
      <c r="G6390" s="41">
        <v>43448</v>
      </c>
      <c r="H6390" t="s">
        <v>15015</v>
      </c>
      <c r="I6390" t="s">
        <v>15016</v>
      </c>
      <c r="K6390" t="s">
        <v>23369</v>
      </c>
      <c r="L6390" t="s">
        <v>21854</v>
      </c>
      <c r="M6390" s="44">
        <v>-22620.92</v>
      </c>
      <c r="N6390">
        <v>-0.46</v>
      </c>
    </row>
    <row r="6391" spans="2:14" x14ac:dyDescent="0.25">
      <c r="B6391" s="49" t="s">
        <v>9328</v>
      </c>
      <c r="C6391" s="53" t="str">
        <f>_xlfn.XLOOKUP(Tabla1[[#This Row],[txtDimensionFocus]],Tabla7[Columna1],Tabla7[Columna2])</f>
        <v>Cuentas Por Pagar Contratos</v>
      </c>
      <c r="D6391" s="43" t="s">
        <v>4473</v>
      </c>
      <c r="E6391" t="s">
        <v>4472</v>
      </c>
      <c r="F6391" t="s">
        <v>19985</v>
      </c>
      <c r="G6391" s="41">
        <v>44202</v>
      </c>
      <c r="H6391" t="s">
        <v>19986</v>
      </c>
      <c r="I6391" t="s">
        <v>19987</v>
      </c>
      <c r="K6391" t="s">
        <v>23384</v>
      </c>
      <c r="L6391" t="s">
        <v>21854</v>
      </c>
      <c r="M6391" s="44">
        <v>-1156291.53</v>
      </c>
      <c r="N6391">
        <v>-0.05</v>
      </c>
    </row>
    <row r="6392" spans="2:14" x14ac:dyDescent="0.25">
      <c r="B6392" s="49" t="s">
        <v>9328</v>
      </c>
      <c r="C6392" s="53" t="str">
        <f>_xlfn.XLOOKUP(Tabla1[[#This Row],[txtDimensionFocus]],Tabla7[Columna1],Tabla7[Columna2])</f>
        <v>Cuentas Por Pagar Contratos</v>
      </c>
      <c r="D6392" s="43" t="s">
        <v>907</v>
      </c>
      <c r="E6392" t="s">
        <v>906</v>
      </c>
      <c r="F6392" t="s">
        <v>19992</v>
      </c>
      <c r="G6392" s="41">
        <v>44292</v>
      </c>
      <c r="H6392" t="s">
        <v>19993</v>
      </c>
      <c r="I6392" t="s">
        <v>19994</v>
      </c>
      <c r="K6392" t="s">
        <v>23387</v>
      </c>
      <c r="L6392" t="s">
        <v>21854</v>
      </c>
      <c r="M6392" s="44">
        <v>-554905.71</v>
      </c>
      <c r="N6392">
        <v>-0.05</v>
      </c>
    </row>
    <row r="6393" spans="2:14" x14ac:dyDescent="0.25">
      <c r="B6393" s="49" t="s">
        <v>9328</v>
      </c>
      <c r="C6393" s="53" t="str">
        <f>_xlfn.XLOOKUP(Tabla1[[#This Row],[txtDimensionFocus]],Tabla7[Columna1],Tabla7[Columna2])</f>
        <v>Cuentas Por Pagar Contratos</v>
      </c>
      <c r="D6393" s="43" t="s">
        <v>9199</v>
      </c>
      <c r="E6393" t="s">
        <v>9198</v>
      </c>
      <c r="F6393" t="s">
        <v>20207</v>
      </c>
      <c r="G6393" s="41">
        <v>44382</v>
      </c>
      <c r="H6393" t="s">
        <v>7496</v>
      </c>
      <c r="I6393" t="s">
        <v>20208</v>
      </c>
      <c r="K6393" t="s">
        <v>23494</v>
      </c>
      <c r="L6393" t="s">
        <v>21854</v>
      </c>
      <c r="M6393" s="44">
        <v>-119754.52</v>
      </c>
      <c r="N6393">
        <v>-0.04</v>
      </c>
    </row>
    <row r="6394" spans="2:14" x14ac:dyDescent="0.25">
      <c r="B6394" s="49" t="s">
        <v>9328</v>
      </c>
      <c r="C6394" s="53" t="str">
        <f>_xlfn.XLOOKUP(Tabla1[[#This Row],[txtDimensionFocus]],Tabla7[Columna1],Tabla7[Columna2])</f>
        <v>Cuentas Por Pagar Contratos</v>
      </c>
      <c r="D6394" s="43" t="s">
        <v>14762</v>
      </c>
      <c r="E6394" t="s">
        <v>14761</v>
      </c>
      <c r="F6394" t="s">
        <v>14765</v>
      </c>
      <c r="G6394" s="41">
        <v>43095</v>
      </c>
      <c r="H6394" t="s">
        <v>14763</v>
      </c>
      <c r="I6394" t="s">
        <v>14764</v>
      </c>
      <c r="J6394" t="s">
        <v>21952</v>
      </c>
      <c r="K6394" t="s">
        <v>23476</v>
      </c>
      <c r="L6394" t="s">
        <v>21854</v>
      </c>
      <c r="M6394" s="44">
        <v>-3017804.6</v>
      </c>
      <c r="N6394">
        <v>-0.03</v>
      </c>
    </row>
    <row r="6395" spans="2:14" x14ac:dyDescent="0.25">
      <c r="B6395" s="49" t="s">
        <v>9328</v>
      </c>
      <c r="C6395" s="53" t="str">
        <f>_xlfn.XLOOKUP(Tabla1[[#This Row],[txtDimensionFocus]],Tabla7[Columna1],Tabla7[Columna2])</f>
        <v>Cuentas Por Pagar Contratos</v>
      </c>
      <c r="D6395" s="43" t="s">
        <v>4473</v>
      </c>
      <c r="E6395" t="s">
        <v>4472</v>
      </c>
      <c r="F6395" t="s">
        <v>19964</v>
      </c>
      <c r="G6395" s="41">
        <v>42522</v>
      </c>
      <c r="H6395" t="s">
        <v>19965</v>
      </c>
      <c r="I6395" t="s">
        <v>19966</v>
      </c>
      <c r="K6395" t="s">
        <v>23384</v>
      </c>
      <c r="L6395" t="s">
        <v>21854</v>
      </c>
      <c r="M6395" s="44">
        <v>-1210273.31</v>
      </c>
      <c r="N6395">
        <v>-0.02</v>
      </c>
    </row>
    <row r="6396" spans="2:14" x14ac:dyDescent="0.25">
      <c r="B6396" s="49" t="s">
        <v>9328</v>
      </c>
      <c r="C6396" s="53" t="str">
        <f>_xlfn.XLOOKUP(Tabla1[[#This Row],[txtDimensionFocus]],Tabla7[Columna1],Tabla7[Columna2])</f>
        <v>Cuentas Por Pagar Contratos</v>
      </c>
      <c r="D6396" s="43" t="s">
        <v>8800</v>
      </c>
      <c r="E6396" t="s">
        <v>8799</v>
      </c>
      <c r="F6396" t="s">
        <v>20024</v>
      </c>
      <c r="G6396" s="41">
        <v>44467</v>
      </c>
      <c r="H6396" t="s">
        <v>18659</v>
      </c>
      <c r="I6396" t="s">
        <v>20025</v>
      </c>
      <c r="K6396" t="s">
        <v>23401</v>
      </c>
      <c r="L6396" t="s">
        <v>21854</v>
      </c>
      <c r="M6396" s="44">
        <v>-1652592.44</v>
      </c>
      <c r="N6396">
        <v>-0.02</v>
      </c>
    </row>
    <row r="6397" spans="2:14" x14ac:dyDescent="0.25">
      <c r="B6397" s="49" t="s">
        <v>9328</v>
      </c>
      <c r="C6397" s="53" t="str">
        <f>_xlfn.XLOOKUP(Tabla1[[#This Row],[txtDimensionFocus]],Tabla7[Columna1],Tabla7[Columna2])</f>
        <v>Cuentas Por Pagar Contratos</v>
      </c>
      <c r="D6397" s="43" t="s">
        <v>7336</v>
      </c>
      <c r="E6397" t="s">
        <v>7335</v>
      </c>
      <c r="F6397" t="s">
        <v>20123</v>
      </c>
      <c r="G6397" s="41">
        <v>44461</v>
      </c>
      <c r="H6397" t="s">
        <v>17911</v>
      </c>
      <c r="I6397" t="s">
        <v>20124</v>
      </c>
      <c r="K6397" t="s">
        <v>23445</v>
      </c>
      <c r="L6397" t="s">
        <v>21854</v>
      </c>
      <c r="M6397" s="44">
        <v>-318723.48</v>
      </c>
      <c r="N6397">
        <v>-0.02</v>
      </c>
    </row>
    <row r="6398" spans="2:14" x14ac:dyDescent="0.25">
      <c r="B6398" s="49" t="s">
        <v>9328</v>
      </c>
      <c r="C6398" s="53" t="str">
        <f>_xlfn.XLOOKUP(Tabla1[[#This Row],[txtDimensionFocus]],Tabla7[Columna1],Tabla7[Columna2])</f>
        <v>Cuentas Por Pagar Contratos</v>
      </c>
      <c r="D6398" s="43" t="s">
        <v>7352</v>
      </c>
      <c r="E6398" t="s">
        <v>22281</v>
      </c>
      <c r="F6398" t="s">
        <v>20181</v>
      </c>
      <c r="G6398" s="41">
        <v>44818</v>
      </c>
      <c r="H6398" t="s">
        <v>20182</v>
      </c>
      <c r="I6398" t="s">
        <v>20183</v>
      </c>
      <c r="K6398" t="s">
        <v>22285</v>
      </c>
      <c r="L6398" t="s">
        <v>21854</v>
      </c>
      <c r="M6398" s="44">
        <v>-2185411.08</v>
      </c>
      <c r="N6398">
        <v>-0.02</v>
      </c>
    </row>
    <row r="6399" spans="2:14" x14ac:dyDescent="0.25">
      <c r="B6399" s="49" t="s">
        <v>9328</v>
      </c>
      <c r="C6399" s="53" t="str">
        <f>_xlfn.XLOOKUP(Tabla1[[#This Row],[txtDimensionFocus]],Tabla7[Columna1],Tabla7[Columna2])</f>
        <v>Cuentas Por Pagar Contratos</v>
      </c>
      <c r="D6399" s="43" t="s">
        <v>7772</v>
      </c>
      <c r="E6399" t="s">
        <v>7771</v>
      </c>
      <c r="F6399" t="s">
        <v>20266</v>
      </c>
      <c r="G6399" s="41">
        <v>42920</v>
      </c>
      <c r="H6399" t="s">
        <v>20267</v>
      </c>
      <c r="I6399" t="s">
        <v>20268</v>
      </c>
      <c r="K6399" t="s">
        <v>23521</v>
      </c>
      <c r="L6399" t="s">
        <v>21854</v>
      </c>
      <c r="M6399" s="44">
        <v>-506785.08</v>
      </c>
      <c r="N6399">
        <v>-0.02</v>
      </c>
    </row>
    <row r="6400" spans="2:14" x14ac:dyDescent="0.25">
      <c r="B6400" s="49" t="s">
        <v>9328</v>
      </c>
      <c r="C6400" s="53" t="str">
        <f>_xlfn.XLOOKUP(Tabla1[[#This Row],[txtDimensionFocus]],Tabla7[Columna1],Tabla7[Columna2])</f>
        <v>Cuentas Por Pagar Contratos</v>
      </c>
      <c r="D6400" s="43" t="s">
        <v>7772</v>
      </c>
      <c r="E6400" t="s">
        <v>7771</v>
      </c>
      <c r="F6400" t="s">
        <v>20271</v>
      </c>
      <c r="G6400" s="41">
        <v>43144</v>
      </c>
      <c r="H6400" t="s">
        <v>20272</v>
      </c>
      <c r="I6400" t="s">
        <v>20273</v>
      </c>
      <c r="K6400" t="s">
        <v>23521</v>
      </c>
      <c r="L6400" t="s">
        <v>21854</v>
      </c>
      <c r="M6400" s="44">
        <v>-536285.07999999996</v>
      </c>
      <c r="N6400">
        <v>-0.02</v>
      </c>
    </row>
    <row r="6401" spans="2:14" x14ac:dyDescent="0.25">
      <c r="B6401" s="49" t="s">
        <v>9328</v>
      </c>
      <c r="C6401" s="53" t="str">
        <f>_xlfn.XLOOKUP(Tabla1[[#This Row],[txtDimensionFocus]],Tabla7[Columna1],Tabla7[Columna2])</f>
        <v>Cuentas Por Pagar Contratos</v>
      </c>
      <c r="D6401" s="43" t="s">
        <v>19508</v>
      </c>
      <c r="E6401" t="s">
        <v>19509</v>
      </c>
      <c r="F6401" t="s">
        <v>19510</v>
      </c>
      <c r="G6401" s="41">
        <v>41618</v>
      </c>
      <c r="H6401" t="s">
        <v>19511</v>
      </c>
      <c r="I6401" t="s">
        <v>9133</v>
      </c>
      <c r="J6401" t="s">
        <v>21927</v>
      </c>
      <c r="K6401" t="s">
        <v>22974</v>
      </c>
      <c r="L6401" t="s">
        <v>21854</v>
      </c>
      <c r="M6401" s="44">
        <v>-11773029.310000001</v>
      </c>
      <c r="N6401">
        <v>-0.01</v>
      </c>
    </row>
    <row r="6402" spans="2:14" x14ac:dyDescent="0.25">
      <c r="B6402" s="49" t="s">
        <v>9328</v>
      </c>
      <c r="C6402" s="53" t="str">
        <f>_xlfn.XLOOKUP(Tabla1[[#This Row],[txtDimensionFocus]],Tabla7[Columna1],Tabla7[Columna2])</f>
        <v>Cuentas Por Pagar Contratos</v>
      </c>
      <c r="D6402" s="43" t="s">
        <v>19659</v>
      </c>
      <c r="E6402" t="s">
        <v>19660</v>
      </c>
      <c r="F6402" t="s">
        <v>19661</v>
      </c>
      <c r="G6402" s="41">
        <v>41480</v>
      </c>
      <c r="H6402" t="s">
        <v>19662</v>
      </c>
      <c r="I6402" t="s">
        <v>19663</v>
      </c>
      <c r="K6402" t="s">
        <v>23080</v>
      </c>
      <c r="L6402" t="s">
        <v>21854</v>
      </c>
      <c r="M6402" s="44">
        <v>-3071435.11</v>
      </c>
      <c r="N6402">
        <v>-0.01</v>
      </c>
    </row>
    <row r="6403" spans="2:14" x14ac:dyDescent="0.25">
      <c r="B6403" s="49" t="s">
        <v>9328</v>
      </c>
      <c r="C6403" s="53" t="str">
        <f>_xlfn.XLOOKUP(Tabla1[[#This Row],[txtDimensionFocus]],Tabla7[Columna1],Tabla7[Columna2])</f>
        <v>Cuentas Por Pagar Contratos</v>
      </c>
      <c r="D6403" s="43" t="s">
        <v>19701</v>
      </c>
      <c r="E6403" t="s">
        <v>19702</v>
      </c>
      <c r="F6403" t="s">
        <v>19703</v>
      </c>
      <c r="G6403" s="41">
        <v>43411</v>
      </c>
      <c r="H6403" t="s">
        <v>19704</v>
      </c>
      <c r="I6403" t="s">
        <v>19705</v>
      </c>
      <c r="J6403" t="s">
        <v>21997</v>
      </c>
      <c r="K6403" t="s">
        <v>23136</v>
      </c>
      <c r="L6403" t="s">
        <v>21854</v>
      </c>
      <c r="M6403" s="44">
        <v>-9076388.1199999992</v>
      </c>
      <c r="N6403">
        <v>-0.01</v>
      </c>
    </row>
    <row r="6404" spans="2:14" x14ac:dyDescent="0.25">
      <c r="B6404" s="49" t="s">
        <v>9328</v>
      </c>
      <c r="C6404" s="53" t="str">
        <f>_xlfn.XLOOKUP(Tabla1[[#This Row],[txtDimensionFocus]],Tabla7[Columna1],Tabla7[Columna2])</f>
        <v>Cuentas Por Pagar Contratos</v>
      </c>
      <c r="D6404" s="43" t="s">
        <v>19835</v>
      </c>
      <c r="E6404" t="s">
        <v>19836</v>
      </c>
      <c r="F6404" t="s">
        <v>19837</v>
      </c>
      <c r="G6404" s="41">
        <v>41386</v>
      </c>
      <c r="H6404" t="s">
        <v>19838</v>
      </c>
      <c r="I6404" t="s">
        <v>16617</v>
      </c>
      <c r="K6404" t="s">
        <v>23262</v>
      </c>
      <c r="L6404" t="s">
        <v>21854</v>
      </c>
      <c r="M6404" s="44">
        <v>-6160663.7199999997</v>
      </c>
      <c r="N6404">
        <v>-0.01</v>
      </c>
    </row>
    <row r="6405" spans="2:14" x14ac:dyDescent="0.25">
      <c r="B6405" s="49" t="s">
        <v>9328</v>
      </c>
      <c r="C6405" s="53" t="str">
        <f>_xlfn.XLOOKUP(Tabla1[[#This Row],[txtDimensionFocus]],Tabla7[Columna1],Tabla7[Columna2])</f>
        <v>Cuentas Por Pagar Contratos</v>
      </c>
      <c r="D6405" s="43" t="s">
        <v>4473</v>
      </c>
      <c r="E6405" t="s">
        <v>4472</v>
      </c>
      <c r="F6405" t="s">
        <v>19972</v>
      </c>
      <c r="G6405" s="41">
        <v>42887</v>
      </c>
      <c r="H6405" t="s">
        <v>19973</v>
      </c>
      <c r="I6405" t="s">
        <v>19974</v>
      </c>
      <c r="K6405" t="s">
        <v>23384</v>
      </c>
      <c r="L6405" t="s">
        <v>21854</v>
      </c>
      <c r="M6405" s="44">
        <v>-971699.41</v>
      </c>
      <c r="N6405">
        <v>-0.01</v>
      </c>
    </row>
    <row r="6406" spans="2:14" x14ac:dyDescent="0.25">
      <c r="B6406" s="49" t="s">
        <v>9328</v>
      </c>
      <c r="C6406" s="53" t="str">
        <f>_xlfn.XLOOKUP(Tabla1[[#This Row],[txtDimensionFocus]],Tabla7[Columna1],Tabla7[Columna2])</f>
        <v>Cuentas Por Pagar Contratos</v>
      </c>
      <c r="D6406" s="43" t="s">
        <v>4473</v>
      </c>
      <c r="E6406" t="s">
        <v>4472</v>
      </c>
      <c r="F6406" t="s">
        <v>19978</v>
      </c>
      <c r="G6406" s="41">
        <v>43528</v>
      </c>
      <c r="H6406" t="s">
        <v>18807</v>
      </c>
      <c r="I6406" t="s">
        <v>19979</v>
      </c>
      <c r="K6406" t="s">
        <v>23384</v>
      </c>
      <c r="L6406" t="s">
        <v>21854</v>
      </c>
      <c r="M6406" s="44">
        <v>-1033774.73</v>
      </c>
      <c r="N6406">
        <v>-0.01</v>
      </c>
    </row>
    <row r="6407" spans="2:14" x14ac:dyDescent="0.25">
      <c r="B6407" s="49" t="s">
        <v>9328</v>
      </c>
      <c r="C6407" s="53" t="str">
        <f>_xlfn.XLOOKUP(Tabla1[[#This Row],[txtDimensionFocus]],Tabla7[Columna1],Tabla7[Columna2])</f>
        <v>Cuentas Por Pagar Contratos</v>
      </c>
      <c r="D6407" s="43" t="s">
        <v>4473</v>
      </c>
      <c r="E6407" t="s">
        <v>4472</v>
      </c>
      <c r="F6407" t="s">
        <v>19980</v>
      </c>
      <c r="G6407" s="41">
        <v>43595</v>
      </c>
      <c r="H6407" t="s">
        <v>19981</v>
      </c>
      <c r="I6407" t="s">
        <v>19982</v>
      </c>
      <c r="K6407" t="s">
        <v>23384</v>
      </c>
      <c r="L6407" t="s">
        <v>21854</v>
      </c>
      <c r="M6407" s="44">
        <v>-1033774.73</v>
      </c>
      <c r="N6407">
        <v>-0.01</v>
      </c>
    </row>
    <row r="6408" spans="2:14" x14ac:dyDescent="0.25">
      <c r="B6408" s="49" t="s">
        <v>9328</v>
      </c>
      <c r="C6408" s="53" t="str">
        <f>_xlfn.XLOOKUP(Tabla1[[#This Row],[txtDimensionFocus]],Tabla7[Columna1],Tabla7[Columna2])</f>
        <v>Cuentas Por Pagar Contratos</v>
      </c>
      <c r="D6408" s="43" t="s">
        <v>4473</v>
      </c>
      <c r="E6408" t="s">
        <v>4472</v>
      </c>
      <c r="F6408" t="s">
        <v>19983</v>
      </c>
      <c r="G6408" s="41">
        <v>43655</v>
      </c>
      <c r="H6408" t="s">
        <v>7872</v>
      </c>
      <c r="I6408" t="s">
        <v>19984</v>
      </c>
      <c r="K6408" t="s">
        <v>23384</v>
      </c>
      <c r="L6408" t="s">
        <v>21854</v>
      </c>
      <c r="M6408" s="44">
        <v>-1033774.73</v>
      </c>
      <c r="N6408">
        <v>-0.01</v>
      </c>
    </row>
    <row r="6409" spans="2:14" x14ac:dyDescent="0.25">
      <c r="B6409" s="49" t="s">
        <v>9328</v>
      </c>
      <c r="C6409" s="53" t="str">
        <f>_xlfn.XLOOKUP(Tabla1[[#This Row],[txtDimensionFocus]],Tabla7[Columna1],Tabla7[Columna2])</f>
        <v>Cuentas Por Pagar Contratos</v>
      </c>
      <c r="D6409" s="43" t="s">
        <v>9214</v>
      </c>
      <c r="E6409" t="s">
        <v>9213</v>
      </c>
      <c r="F6409" t="s">
        <v>19999</v>
      </c>
      <c r="G6409" s="41">
        <v>42961</v>
      </c>
      <c r="H6409" t="s">
        <v>4546</v>
      </c>
      <c r="I6409" t="s">
        <v>20000</v>
      </c>
      <c r="K6409" t="s">
        <v>23391</v>
      </c>
      <c r="L6409" t="s">
        <v>21854</v>
      </c>
      <c r="M6409" s="44">
        <v>-1113020.5900000001</v>
      </c>
      <c r="N6409">
        <v>-0.01</v>
      </c>
    </row>
    <row r="6410" spans="2:14" x14ac:dyDescent="0.25">
      <c r="B6410" s="49" t="s">
        <v>9328</v>
      </c>
      <c r="C6410" s="53" t="str">
        <f>_xlfn.XLOOKUP(Tabla1[[#This Row],[txtDimensionFocus]],Tabla7[Columna1],Tabla7[Columna2])</f>
        <v>Cuentas Por Pagar Contratos</v>
      </c>
      <c r="D6410" s="43" t="s">
        <v>9214</v>
      </c>
      <c r="E6410" t="s">
        <v>9213</v>
      </c>
      <c r="F6410" t="s">
        <v>20001</v>
      </c>
      <c r="G6410" s="41">
        <v>44013</v>
      </c>
      <c r="H6410" t="s">
        <v>7860</v>
      </c>
      <c r="I6410" t="s">
        <v>20002</v>
      </c>
      <c r="K6410" t="s">
        <v>23391</v>
      </c>
      <c r="L6410" t="s">
        <v>21854</v>
      </c>
      <c r="M6410" s="44">
        <v>-1364145.7</v>
      </c>
      <c r="N6410">
        <v>-0.01</v>
      </c>
    </row>
    <row r="6411" spans="2:14" x14ac:dyDescent="0.25">
      <c r="B6411" s="49" t="s">
        <v>9328</v>
      </c>
      <c r="C6411" s="53" t="str">
        <f>_xlfn.XLOOKUP(Tabla1[[#This Row],[txtDimensionFocus]],Tabla7[Columna1],Tabla7[Columna2])</f>
        <v>Cuentas Por Pagar Contratos</v>
      </c>
      <c r="D6411" s="43" t="s">
        <v>9214</v>
      </c>
      <c r="E6411" t="s">
        <v>9213</v>
      </c>
      <c r="F6411" t="s">
        <v>20003</v>
      </c>
      <c r="G6411" s="41">
        <v>44425</v>
      </c>
      <c r="H6411" t="s">
        <v>8512</v>
      </c>
      <c r="I6411" t="s">
        <v>20004</v>
      </c>
      <c r="K6411" t="s">
        <v>23391</v>
      </c>
      <c r="L6411" t="s">
        <v>21854</v>
      </c>
      <c r="M6411" s="44">
        <v>-7973697.1399999997</v>
      </c>
      <c r="N6411">
        <v>-0.01</v>
      </c>
    </row>
    <row r="6412" spans="2:14" x14ac:dyDescent="0.25">
      <c r="B6412" s="49" t="s">
        <v>9328</v>
      </c>
      <c r="C6412" s="53" t="str">
        <f>_xlfn.XLOOKUP(Tabla1[[#This Row],[txtDimensionFocus]],Tabla7[Columna1],Tabla7[Columna2])</f>
        <v>Cuentas Por Pagar Contratos</v>
      </c>
      <c r="D6412" s="43" t="s">
        <v>8800</v>
      </c>
      <c r="E6412" t="s">
        <v>8799</v>
      </c>
      <c r="F6412" t="s">
        <v>20013</v>
      </c>
      <c r="G6412" s="41">
        <v>43140</v>
      </c>
      <c r="H6412" t="s">
        <v>2791</v>
      </c>
      <c r="I6412" t="s">
        <v>20014</v>
      </c>
      <c r="K6412" t="s">
        <v>23399</v>
      </c>
      <c r="L6412" t="s">
        <v>21854</v>
      </c>
      <c r="M6412" s="44">
        <v>-1428905.02</v>
      </c>
      <c r="N6412">
        <v>-0.01</v>
      </c>
    </row>
    <row r="6413" spans="2:14" x14ac:dyDescent="0.25">
      <c r="B6413" s="49" t="s">
        <v>9328</v>
      </c>
      <c r="C6413" s="53" t="str">
        <f>_xlfn.XLOOKUP(Tabla1[[#This Row],[txtDimensionFocus]],Tabla7[Columna1],Tabla7[Columna2])</f>
        <v>Cuentas Por Pagar Contratos</v>
      </c>
      <c r="D6413" s="43" t="s">
        <v>8800</v>
      </c>
      <c r="E6413" t="s">
        <v>8799</v>
      </c>
      <c r="F6413" t="s">
        <v>20018</v>
      </c>
      <c r="G6413" s="41">
        <v>44272</v>
      </c>
      <c r="H6413" t="s">
        <v>20019</v>
      </c>
      <c r="I6413" t="s">
        <v>20020</v>
      </c>
      <c r="K6413" t="s">
        <v>23400</v>
      </c>
      <c r="L6413" t="s">
        <v>21854</v>
      </c>
      <c r="M6413" s="44">
        <v>-1672369.24</v>
      </c>
      <c r="N6413">
        <v>-0.01</v>
      </c>
    </row>
    <row r="6414" spans="2:14" x14ac:dyDescent="0.25">
      <c r="B6414" s="49" t="s">
        <v>9328</v>
      </c>
      <c r="C6414" s="53" t="str">
        <f>_xlfn.XLOOKUP(Tabla1[[#This Row],[txtDimensionFocus]],Tabla7[Columna1],Tabla7[Columna2])</f>
        <v>Cuentas Por Pagar Contratos</v>
      </c>
      <c r="D6414" s="43" t="s">
        <v>8800</v>
      </c>
      <c r="E6414" t="s">
        <v>8799</v>
      </c>
      <c r="F6414" t="s">
        <v>20021</v>
      </c>
      <c r="G6414" s="41">
        <v>44322</v>
      </c>
      <c r="H6414" t="s">
        <v>20022</v>
      </c>
      <c r="I6414" t="s">
        <v>20023</v>
      </c>
      <c r="K6414" t="s">
        <v>23400</v>
      </c>
      <c r="L6414" t="s">
        <v>21854</v>
      </c>
      <c r="M6414" s="44">
        <v>-1669628.33</v>
      </c>
      <c r="N6414">
        <v>-0.01</v>
      </c>
    </row>
    <row r="6415" spans="2:14" x14ac:dyDescent="0.25">
      <c r="B6415" s="49" t="s">
        <v>9328</v>
      </c>
      <c r="C6415" s="53" t="str">
        <f>_xlfn.XLOOKUP(Tabla1[[#This Row],[txtDimensionFocus]],Tabla7[Columna1],Tabla7[Columna2])</f>
        <v>Cuentas Por Pagar Contratos</v>
      </c>
      <c r="D6415" s="43" t="s">
        <v>8800</v>
      </c>
      <c r="E6415" t="s">
        <v>8799</v>
      </c>
      <c r="F6415" t="s">
        <v>20026</v>
      </c>
      <c r="G6415" s="41">
        <v>44622</v>
      </c>
      <c r="H6415" t="s">
        <v>8748</v>
      </c>
      <c r="I6415" t="s">
        <v>20027</v>
      </c>
      <c r="K6415" t="s">
        <v>23401</v>
      </c>
      <c r="L6415" t="s">
        <v>21854</v>
      </c>
      <c r="M6415" s="44">
        <v>-1609581.17</v>
      </c>
      <c r="N6415">
        <v>-0.01</v>
      </c>
    </row>
    <row r="6416" spans="2:14" x14ac:dyDescent="0.25">
      <c r="B6416" s="49" t="s">
        <v>9328</v>
      </c>
      <c r="C6416" s="53" t="str">
        <f>_xlfn.XLOOKUP(Tabla1[[#This Row],[txtDimensionFocus]],Tabla7[Columna1],Tabla7[Columna2])</f>
        <v>Cuentas Por Pagar Contratos</v>
      </c>
      <c r="D6416" s="43" t="s">
        <v>7187</v>
      </c>
      <c r="E6416" t="s">
        <v>7186</v>
      </c>
      <c r="F6416" t="s">
        <v>20044</v>
      </c>
      <c r="G6416" s="41">
        <v>43818</v>
      </c>
      <c r="H6416" t="s">
        <v>20045</v>
      </c>
      <c r="I6416" t="s">
        <v>20046</v>
      </c>
      <c r="K6416" t="s">
        <v>23408</v>
      </c>
      <c r="L6416" t="s">
        <v>21854</v>
      </c>
      <c r="M6416" s="44">
        <v>-561382.76</v>
      </c>
      <c r="N6416">
        <v>-0.01</v>
      </c>
    </row>
    <row r="6417" spans="2:14" x14ac:dyDescent="0.25">
      <c r="B6417" s="49" t="s">
        <v>9328</v>
      </c>
      <c r="C6417" s="53" t="str">
        <f>_xlfn.XLOOKUP(Tabla1[[#This Row],[txtDimensionFocus]],Tabla7[Columna1],Tabla7[Columna2])</f>
        <v>Cuentas Por Pagar Contratos</v>
      </c>
      <c r="D6417" s="43" t="s">
        <v>7187</v>
      </c>
      <c r="E6417" t="s">
        <v>7186</v>
      </c>
      <c r="F6417" t="s">
        <v>20049</v>
      </c>
      <c r="G6417" s="41">
        <v>44145</v>
      </c>
      <c r="H6417" t="s">
        <v>20050</v>
      </c>
      <c r="I6417" t="s">
        <v>20051</v>
      </c>
      <c r="K6417" t="s">
        <v>23409</v>
      </c>
      <c r="L6417" t="s">
        <v>21854</v>
      </c>
      <c r="M6417" s="44">
        <v>-1886684.61</v>
      </c>
      <c r="N6417">
        <v>-0.01</v>
      </c>
    </row>
    <row r="6418" spans="2:14" x14ac:dyDescent="0.25">
      <c r="B6418" s="49" t="s">
        <v>9328</v>
      </c>
      <c r="C6418" s="53" t="str">
        <f>_xlfn.XLOOKUP(Tabla1[[#This Row],[txtDimensionFocus]],Tabla7[Columna1],Tabla7[Columna2])</f>
        <v>Cuentas Por Pagar Contratos</v>
      </c>
      <c r="D6418" s="43" t="s">
        <v>7187</v>
      </c>
      <c r="E6418" t="s">
        <v>7186</v>
      </c>
      <c r="F6418" t="s">
        <v>20052</v>
      </c>
      <c r="G6418" s="41">
        <v>44145</v>
      </c>
      <c r="H6418" t="s">
        <v>20053</v>
      </c>
      <c r="I6418" t="s">
        <v>20054</v>
      </c>
      <c r="K6418" t="s">
        <v>23409</v>
      </c>
      <c r="L6418" t="s">
        <v>21854</v>
      </c>
      <c r="M6418" s="44">
        <v>-1886684.61</v>
      </c>
      <c r="N6418">
        <v>-0.01</v>
      </c>
    </row>
    <row r="6419" spans="2:14" x14ac:dyDescent="0.25">
      <c r="B6419" s="49" t="s">
        <v>9328</v>
      </c>
      <c r="C6419" s="53" t="str">
        <f>_xlfn.XLOOKUP(Tabla1[[#This Row],[txtDimensionFocus]],Tabla7[Columna1],Tabla7[Columna2])</f>
        <v>Cuentas Por Pagar Contratos</v>
      </c>
      <c r="D6419" s="43" t="s">
        <v>7287</v>
      </c>
      <c r="E6419" t="s">
        <v>7286</v>
      </c>
      <c r="F6419" t="s">
        <v>20089</v>
      </c>
      <c r="G6419" s="41">
        <v>43635</v>
      </c>
      <c r="H6419" t="s">
        <v>7159</v>
      </c>
      <c r="I6419" t="s">
        <v>20090</v>
      </c>
      <c r="K6419" t="s">
        <v>23431</v>
      </c>
      <c r="L6419" t="s">
        <v>21854</v>
      </c>
      <c r="M6419" s="44">
        <v>-747566.88</v>
      </c>
      <c r="N6419">
        <v>-0.01</v>
      </c>
    </row>
    <row r="6420" spans="2:14" x14ac:dyDescent="0.25">
      <c r="B6420" s="49" t="s">
        <v>9328</v>
      </c>
      <c r="C6420" s="53" t="str">
        <f>_xlfn.XLOOKUP(Tabla1[[#This Row],[txtDimensionFocus]],Tabla7[Columna1],Tabla7[Columna2])</f>
        <v>Cuentas Por Pagar Contratos</v>
      </c>
      <c r="D6420" s="43" t="s">
        <v>7336</v>
      </c>
      <c r="E6420" t="s">
        <v>7335</v>
      </c>
      <c r="F6420" t="s">
        <v>20120</v>
      </c>
      <c r="G6420" s="41">
        <v>43413</v>
      </c>
      <c r="H6420" t="s">
        <v>8411</v>
      </c>
      <c r="I6420" t="s">
        <v>20121</v>
      </c>
      <c r="K6420" t="s">
        <v>23445</v>
      </c>
      <c r="L6420" t="s">
        <v>21854</v>
      </c>
      <c r="M6420" s="44">
        <v>-520023.45</v>
      </c>
      <c r="N6420">
        <v>-0.01</v>
      </c>
    </row>
    <row r="6421" spans="2:14" x14ac:dyDescent="0.25">
      <c r="B6421" s="49" t="s">
        <v>9328</v>
      </c>
      <c r="C6421" s="53" t="str">
        <f>_xlfn.XLOOKUP(Tabla1[[#This Row],[txtDimensionFocus]],Tabla7[Columna1],Tabla7[Columna2])</f>
        <v>Cuentas Por Pagar Contratos</v>
      </c>
      <c r="D6421" s="43" t="s">
        <v>7352</v>
      </c>
      <c r="E6421" t="s">
        <v>22281</v>
      </c>
      <c r="F6421" t="s">
        <v>20184</v>
      </c>
      <c r="G6421" s="41">
        <v>45114</v>
      </c>
      <c r="H6421" t="s">
        <v>9058</v>
      </c>
      <c r="I6421" t="s">
        <v>20185</v>
      </c>
      <c r="K6421" t="s">
        <v>22285</v>
      </c>
      <c r="L6421" t="s">
        <v>21854</v>
      </c>
      <c r="M6421" s="44">
        <v>-2291958.4300000002</v>
      </c>
      <c r="N6421">
        <v>-0.01</v>
      </c>
    </row>
    <row r="6422" spans="2:14" x14ac:dyDescent="0.25">
      <c r="B6422" s="49" t="s">
        <v>9328</v>
      </c>
      <c r="C6422" s="53" t="str">
        <f>_xlfn.XLOOKUP(Tabla1[[#This Row],[txtDimensionFocus]],Tabla7[Columna1],Tabla7[Columna2])</f>
        <v>Cuentas Por Pagar Contratos</v>
      </c>
      <c r="D6422" s="43" t="s">
        <v>20192</v>
      </c>
      <c r="E6422" t="s">
        <v>20193</v>
      </c>
      <c r="F6422" t="s">
        <v>20194</v>
      </c>
      <c r="G6422" s="41">
        <v>43865</v>
      </c>
      <c r="H6422" t="s">
        <v>20195</v>
      </c>
      <c r="I6422" t="s">
        <v>20196</v>
      </c>
      <c r="J6422" t="s">
        <v>23488</v>
      </c>
      <c r="K6422" t="s">
        <v>23489</v>
      </c>
      <c r="L6422" t="s">
        <v>21854</v>
      </c>
      <c r="M6422" s="44">
        <v>-1933514.05</v>
      </c>
      <c r="N6422">
        <v>-0.01</v>
      </c>
    </row>
    <row r="6423" spans="2:14" x14ac:dyDescent="0.25">
      <c r="B6423" s="49" t="s">
        <v>9328</v>
      </c>
      <c r="C6423" s="53" t="str">
        <f>_xlfn.XLOOKUP(Tabla1[[#This Row],[txtDimensionFocus]],Tabla7[Columna1],Tabla7[Columna2])</f>
        <v>Cuentas Por Pagar Contratos</v>
      </c>
      <c r="D6423" s="43" t="s">
        <v>9199</v>
      </c>
      <c r="E6423" t="s">
        <v>9198</v>
      </c>
      <c r="F6423" t="s">
        <v>20205</v>
      </c>
      <c r="G6423" s="41">
        <v>44077</v>
      </c>
      <c r="H6423" t="s">
        <v>7545</v>
      </c>
      <c r="I6423" t="s">
        <v>20206</v>
      </c>
      <c r="K6423" t="s">
        <v>23494</v>
      </c>
      <c r="L6423" t="s">
        <v>21854</v>
      </c>
      <c r="M6423" s="44">
        <v>-123932.85</v>
      </c>
      <c r="N6423">
        <v>-0.01</v>
      </c>
    </row>
    <row r="6424" spans="2:14" x14ac:dyDescent="0.25">
      <c r="B6424" s="49" t="s">
        <v>9328</v>
      </c>
      <c r="C6424" s="53" t="str">
        <f>_xlfn.XLOOKUP(Tabla1[[#This Row],[txtDimensionFocus]],Tabla7[Columna1],Tabla7[Columna2])</f>
        <v>Cuentas Por Pagar Contratos</v>
      </c>
      <c r="D6424" s="43" t="s">
        <v>9199</v>
      </c>
      <c r="E6424" t="s">
        <v>9198</v>
      </c>
      <c r="F6424" t="s">
        <v>20209</v>
      </c>
      <c r="G6424" s="41">
        <v>44621</v>
      </c>
      <c r="H6424" t="s">
        <v>7226</v>
      </c>
      <c r="I6424" t="s">
        <v>20210</v>
      </c>
      <c r="K6424" t="s">
        <v>23494</v>
      </c>
      <c r="L6424" t="s">
        <v>21854</v>
      </c>
      <c r="M6424" s="44">
        <v>-116736.74</v>
      </c>
      <c r="N6424">
        <v>-0.01</v>
      </c>
    </row>
    <row r="6425" spans="2:14" x14ac:dyDescent="0.25">
      <c r="B6425" s="49" t="s">
        <v>9328</v>
      </c>
      <c r="C6425" s="53" t="str">
        <f>_xlfn.XLOOKUP(Tabla1[[#This Row],[txtDimensionFocus]],Tabla7[Columna1],Tabla7[Columna2])</f>
        <v>Cuentas Por Pagar Contratos</v>
      </c>
      <c r="D6425" s="43" t="s">
        <v>7772</v>
      </c>
      <c r="E6425" t="s">
        <v>7771</v>
      </c>
      <c r="F6425" t="s">
        <v>20269</v>
      </c>
      <c r="G6425" s="41">
        <v>42971</v>
      </c>
      <c r="H6425" t="s">
        <v>5913</v>
      </c>
      <c r="I6425" t="s">
        <v>20270</v>
      </c>
      <c r="K6425" t="s">
        <v>23521</v>
      </c>
      <c r="L6425" t="s">
        <v>21854</v>
      </c>
      <c r="M6425" s="44">
        <v>-506785.08</v>
      </c>
      <c r="N6425">
        <v>-0.01</v>
      </c>
    </row>
    <row r="6426" spans="2:14" x14ac:dyDescent="0.25">
      <c r="B6426" s="49" t="s">
        <v>9328</v>
      </c>
      <c r="C6426" s="53" t="str">
        <f>_xlfn.XLOOKUP(Tabla1[[#This Row],[txtDimensionFocus]],Tabla7[Columna1],Tabla7[Columna2])</f>
        <v>Cuentas Por Pagar Contratos</v>
      </c>
      <c r="D6426" s="43" t="s">
        <v>7708</v>
      </c>
      <c r="E6426" t="s">
        <v>7707</v>
      </c>
      <c r="F6426" t="s">
        <v>20320</v>
      </c>
      <c r="G6426" s="41">
        <v>44029</v>
      </c>
      <c r="H6426" t="s">
        <v>7132</v>
      </c>
      <c r="I6426" t="s">
        <v>20321</v>
      </c>
      <c r="K6426" s="50" t="s">
        <v>23538</v>
      </c>
      <c r="L6426" t="s">
        <v>21854</v>
      </c>
      <c r="M6426" s="44">
        <v>-11782071.380000001</v>
      </c>
      <c r="N6426">
        <v>-0.01</v>
      </c>
    </row>
    <row r="6427" spans="2:14" x14ac:dyDescent="0.25">
      <c r="B6427" s="49" t="s">
        <v>9328</v>
      </c>
      <c r="C6427" s="53" t="str">
        <f>_xlfn.XLOOKUP(Tabla1[[#This Row],[txtDimensionFocus]],Tabla7[Columna1],Tabla7[Columna2])</f>
        <v>Cuentas Por Pagar Contratos</v>
      </c>
      <c r="D6427" s="43" t="s">
        <v>20337</v>
      </c>
      <c r="E6427" t="s">
        <v>20338</v>
      </c>
      <c r="F6427" t="s">
        <v>20339</v>
      </c>
      <c r="G6427" s="41">
        <v>43056</v>
      </c>
      <c r="H6427" t="s">
        <v>20340</v>
      </c>
      <c r="I6427" t="s">
        <v>20341</v>
      </c>
      <c r="K6427" t="s">
        <v>23550</v>
      </c>
      <c r="L6427" t="s">
        <v>21854</v>
      </c>
      <c r="M6427" s="44">
        <v>-157772.70000000001</v>
      </c>
      <c r="N6427">
        <v>-0.01</v>
      </c>
    </row>
    <row r="6428" spans="2:14" x14ac:dyDescent="0.25">
      <c r="B6428" s="49" t="s">
        <v>9328</v>
      </c>
      <c r="C6428" s="53" t="str">
        <f>_xlfn.XLOOKUP(Tabla1[[#This Row],[txtDimensionFocus]],Tabla7[Columna1],Tabla7[Columna2])</f>
        <v>Cuentas Por Pagar Contratos</v>
      </c>
      <c r="D6428" s="43" t="s">
        <v>19294</v>
      </c>
      <c r="E6428" t="s">
        <v>19295</v>
      </c>
      <c r="F6428" t="s">
        <v>19296</v>
      </c>
      <c r="G6428" s="41">
        <v>43557</v>
      </c>
      <c r="L6428" t="s">
        <v>21854</v>
      </c>
      <c r="M6428" s="44">
        <v>4865068.28</v>
      </c>
      <c r="N6428">
        <v>0.01</v>
      </c>
    </row>
    <row r="6429" spans="2:14" x14ac:dyDescent="0.25">
      <c r="B6429" s="49" t="s">
        <v>9328</v>
      </c>
      <c r="C6429" s="53" t="str">
        <f>_xlfn.XLOOKUP(Tabla1[[#This Row],[txtDimensionFocus]],Tabla7[Columna1],Tabla7[Columna2])</f>
        <v>Cuentas Por Pagar Contratos</v>
      </c>
      <c r="D6429" s="43" t="s">
        <v>19300</v>
      </c>
      <c r="E6429" t="s">
        <v>19301</v>
      </c>
      <c r="F6429" t="s">
        <v>19302</v>
      </c>
      <c r="G6429" s="41">
        <v>43609</v>
      </c>
      <c r="L6429" t="s">
        <v>21854</v>
      </c>
      <c r="M6429" s="44">
        <v>4668377.43</v>
      </c>
      <c r="N6429">
        <v>0.01</v>
      </c>
    </row>
    <row r="6430" spans="2:14" x14ac:dyDescent="0.25">
      <c r="B6430" s="49" t="s">
        <v>9328</v>
      </c>
      <c r="C6430" s="53" t="str">
        <f>_xlfn.XLOOKUP(Tabla1[[#This Row],[txtDimensionFocus]],Tabla7[Columna1],Tabla7[Columna2])</f>
        <v>Cuentas Por Pagar Contratos</v>
      </c>
      <c r="D6430" s="43" t="s">
        <v>19310</v>
      </c>
      <c r="E6430" t="s">
        <v>19311</v>
      </c>
      <c r="F6430" t="s">
        <v>19312</v>
      </c>
      <c r="G6430" s="41">
        <v>43990</v>
      </c>
      <c r="L6430" t="s">
        <v>21854</v>
      </c>
      <c r="M6430" s="44">
        <v>381355.97</v>
      </c>
      <c r="N6430">
        <v>0.01</v>
      </c>
    </row>
    <row r="6431" spans="2:14" x14ac:dyDescent="0.25">
      <c r="B6431" s="49" t="s">
        <v>9328</v>
      </c>
      <c r="C6431" s="53" t="str">
        <f>_xlfn.XLOOKUP(Tabla1[[#This Row],[txtDimensionFocus]],Tabla7[Columna1],Tabla7[Columna2])</f>
        <v>Cuentas Por Pagar Contratos</v>
      </c>
      <c r="D6431" s="43" t="s">
        <v>16380</v>
      </c>
      <c r="E6431" t="s">
        <v>9236</v>
      </c>
      <c r="F6431" t="s">
        <v>19313</v>
      </c>
      <c r="G6431" s="41">
        <v>43046</v>
      </c>
      <c r="L6431" t="s">
        <v>21854</v>
      </c>
      <c r="M6431" s="44">
        <v>279215.42</v>
      </c>
      <c r="N6431">
        <v>0.01</v>
      </c>
    </row>
    <row r="6432" spans="2:14" x14ac:dyDescent="0.25">
      <c r="B6432" s="49" t="s">
        <v>9328</v>
      </c>
      <c r="C6432" s="53" t="str">
        <f>_xlfn.XLOOKUP(Tabla1[[#This Row],[txtDimensionFocus]],Tabla7[Columna1],Tabla7[Columna2])</f>
        <v>Cuentas Por Pagar Contratos</v>
      </c>
      <c r="D6432" s="43" t="s">
        <v>16375</v>
      </c>
      <c r="E6432" t="s">
        <v>9221</v>
      </c>
      <c r="F6432" t="s">
        <v>19318</v>
      </c>
      <c r="G6432" s="41">
        <v>44914</v>
      </c>
      <c r="L6432" t="s">
        <v>21854</v>
      </c>
      <c r="M6432" s="44">
        <v>515179.04</v>
      </c>
      <c r="N6432">
        <v>0.01</v>
      </c>
    </row>
    <row r="6433" spans="2:14" x14ac:dyDescent="0.25">
      <c r="B6433" s="49" t="s">
        <v>9328</v>
      </c>
      <c r="C6433" s="53" t="str">
        <f>_xlfn.XLOOKUP(Tabla1[[#This Row],[txtDimensionFocus]],Tabla7[Columna1],Tabla7[Columna2])</f>
        <v>Cuentas Por Pagar Contratos</v>
      </c>
      <c r="D6433" s="43" t="s">
        <v>16375</v>
      </c>
      <c r="E6433" t="s">
        <v>9221</v>
      </c>
      <c r="F6433" t="s">
        <v>19319</v>
      </c>
      <c r="G6433" s="41">
        <v>44732</v>
      </c>
      <c r="L6433" t="s">
        <v>21854</v>
      </c>
      <c r="M6433" s="44">
        <v>520561.76</v>
      </c>
      <c r="N6433">
        <v>0.01</v>
      </c>
    </row>
    <row r="6434" spans="2:14" x14ac:dyDescent="0.25">
      <c r="B6434" s="49" t="s">
        <v>9328</v>
      </c>
      <c r="C6434" s="53" t="str">
        <f>_xlfn.XLOOKUP(Tabla1[[#This Row],[txtDimensionFocus]],Tabla7[Columna1],Tabla7[Columna2])</f>
        <v>Cuentas Por Pagar Contratos</v>
      </c>
      <c r="D6434" s="43" t="s">
        <v>16375</v>
      </c>
      <c r="E6434" t="s">
        <v>9221</v>
      </c>
      <c r="F6434" t="s">
        <v>19320</v>
      </c>
      <c r="G6434" s="41">
        <v>44551</v>
      </c>
      <c r="L6434" t="s">
        <v>21854</v>
      </c>
      <c r="M6434" s="44">
        <v>894500.78</v>
      </c>
      <c r="N6434">
        <v>0.01</v>
      </c>
    </row>
    <row r="6435" spans="2:14" x14ac:dyDescent="0.25">
      <c r="B6435" s="49" t="s">
        <v>9328</v>
      </c>
      <c r="C6435" s="53" t="str">
        <f>_xlfn.XLOOKUP(Tabla1[[#This Row],[txtDimensionFocus]],Tabla7[Columna1],Tabla7[Columna2])</f>
        <v>Cuentas Por Pagar Contratos</v>
      </c>
      <c r="D6435" s="43" t="s">
        <v>16375</v>
      </c>
      <c r="E6435" t="s">
        <v>9221</v>
      </c>
      <c r="F6435" t="s">
        <v>19321</v>
      </c>
      <c r="G6435" s="41">
        <v>44028</v>
      </c>
      <c r="L6435" t="s">
        <v>21854</v>
      </c>
      <c r="M6435" s="44">
        <v>170645.9</v>
      </c>
      <c r="N6435">
        <v>0.01</v>
      </c>
    </row>
    <row r="6436" spans="2:14" x14ac:dyDescent="0.25">
      <c r="B6436" s="49" t="s">
        <v>9328</v>
      </c>
      <c r="C6436" s="53" t="str">
        <f>_xlfn.XLOOKUP(Tabla1[[#This Row],[txtDimensionFocus]],Tabla7[Columna1],Tabla7[Columna2])</f>
        <v>Cuentas Por Pagar Contratos</v>
      </c>
      <c r="D6436" s="43" t="s">
        <v>16361</v>
      </c>
      <c r="E6436" t="s">
        <v>9194</v>
      </c>
      <c r="F6436" t="s">
        <v>19325</v>
      </c>
      <c r="G6436" s="41">
        <v>44867</v>
      </c>
      <c r="L6436" t="s">
        <v>21854</v>
      </c>
      <c r="M6436" s="44">
        <v>410317.7</v>
      </c>
      <c r="N6436">
        <v>0.01</v>
      </c>
    </row>
    <row r="6437" spans="2:14" x14ac:dyDescent="0.25">
      <c r="B6437" s="49" t="s">
        <v>9328</v>
      </c>
      <c r="C6437" s="53" t="str">
        <f>_xlfn.XLOOKUP(Tabla1[[#This Row],[txtDimensionFocus]],Tabla7[Columna1],Tabla7[Columna2])</f>
        <v>Cuentas Por Pagar Contratos</v>
      </c>
      <c r="D6437" s="43" t="s">
        <v>16361</v>
      </c>
      <c r="E6437" t="s">
        <v>9194</v>
      </c>
      <c r="F6437" t="s">
        <v>19326</v>
      </c>
      <c r="G6437" s="41">
        <v>44529</v>
      </c>
      <c r="L6437" t="s">
        <v>21854</v>
      </c>
      <c r="M6437" s="44">
        <v>1295075.3899999999</v>
      </c>
      <c r="N6437">
        <v>0.01</v>
      </c>
    </row>
    <row r="6438" spans="2:14" x14ac:dyDescent="0.25">
      <c r="B6438" s="49" t="s">
        <v>9328</v>
      </c>
      <c r="C6438" s="53" t="str">
        <f>_xlfn.XLOOKUP(Tabla1[[#This Row],[txtDimensionFocus]],Tabla7[Columna1],Tabla7[Columna2])</f>
        <v>Cuentas Por Pagar Contratos</v>
      </c>
      <c r="D6438" s="43" t="s">
        <v>16361</v>
      </c>
      <c r="E6438" t="s">
        <v>9194</v>
      </c>
      <c r="F6438" t="s">
        <v>19327</v>
      </c>
      <c r="G6438" s="41">
        <v>43825</v>
      </c>
      <c r="L6438" t="s">
        <v>21854</v>
      </c>
      <c r="M6438" s="44">
        <v>403926.89</v>
      </c>
      <c r="N6438">
        <v>0.01</v>
      </c>
    </row>
    <row r="6439" spans="2:14" x14ac:dyDescent="0.25">
      <c r="B6439" s="49" t="s">
        <v>9328</v>
      </c>
      <c r="C6439" s="53" t="str">
        <f>_xlfn.XLOOKUP(Tabla1[[#This Row],[txtDimensionFocus]],Tabla7[Columna1],Tabla7[Columna2])</f>
        <v>Cuentas Por Pagar Contratos</v>
      </c>
      <c r="D6439" s="43" t="s">
        <v>16361</v>
      </c>
      <c r="E6439" t="s">
        <v>9194</v>
      </c>
      <c r="F6439" t="s">
        <v>19328</v>
      </c>
      <c r="G6439" s="41">
        <v>43700</v>
      </c>
      <c r="L6439" t="s">
        <v>21854</v>
      </c>
      <c r="M6439" s="44">
        <v>389466.86</v>
      </c>
      <c r="N6439">
        <v>0.01</v>
      </c>
    </row>
    <row r="6440" spans="2:14" x14ac:dyDescent="0.25">
      <c r="B6440" s="49" t="s">
        <v>9328</v>
      </c>
      <c r="C6440" s="53" t="str">
        <f>_xlfn.XLOOKUP(Tabla1[[#This Row],[txtDimensionFocus]],Tabla7[Columna1],Tabla7[Columna2])</f>
        <v>Cuentas Por Pagar Contratos</v>
      </c>
      <c r="D6440" s="43" t="s">
        <v>16361</v>
      </c>
      <c r="E6440" t="s">
        <v>9194</v>
      </c>
      <c r="F6440" t="s">
        <v>19329</v>
      </c>
      <c r="G6440" s="41">
        <v>43658</v>
      </c>
      <c r="L6440" t="s">
        <v>21854</v>
      </c>
      <c r="M6440" s="44">
        <v>387569.66</v>
      </c>
      <c r="N6440">
        <v>0.01</v>
      </c>
    </row>
    <row r="6441" spans="2:14" x14ac:dyDescent="0.25">
      <c r="B6441" s="49" t="s">
        <v>9328</v>
      </c>
      <c r="C6441" s="53" t="str">
        <f>_xlfn.XLOOKUP(Tabla1[[#This Row],[txtDimensionFocus]],Tabla7[Columna1],Tabla7[Columna2])</f>
        <v>Cuentas Por Pagar Contratos</v>
      </c>
      <c r="D6441" s="43" t="s">
        <v>16361</v>
      </c>
      <c r="E6441" t="s">
        <v>9194</v>
      </c>
      <c r="F6441" t="s">
        <v>19330</v>
      </c>
      <c r="G6441" s="41">
        <v>43600</v>
      </c>
      <c r="L6441" t="s">
        <v>21854</v>
      </c>
      <c r="M6441" s="44">
        <v>386042.72</v>
      </c>
      <c r="N6441">
        <v>0.01</v>
      </c>
    </row>
    <row r="6442" spans="2:14" x14ac:dyDescent="0.25">
      <c r="B6442" s="49" t="s">
        <v>9328</v>
      </c>
      <c r="C6442" s="53" t="str">
        <f>_xlfn.XLOOKUP(Tabla1[[#This Row],[txtDimensionFocus]],Tabla7[Columna1],Tabla7[Columna2])</f>
        <v>Cuentas Por Pagar Contratos</v>
      </c>
      <c r="D6442" s="43" t="s">
        <v>16361</v>
      </c>
      <c r="E6442" t="s">
        <v>9194</v>
      </c>
      <c r="F6442" t="s">
        <v>19331</v>
      </c>
      <c r="G6442" s="41">
        <v>43600</v>
      </c>
      <c r="L6442" t="s">
        <v>21854</v>
      </c>
      <c r="M6442" s="44">
        <v>386042.72</v>
      </c>
      <c r="N6442">
        <v>0.01</v>
      </c>
    </row>
    <row r="6443" spans="2:14" x14ac:dyDescent="0.25">
      <c r="B6443" s="49" t="s">
        <v>9328</v>
      </c>
      <c r="C6443" s="53" t="str">
        <f>_xlfn.XLOOKUP(Tabla1[[#This Row],[txtDimensionFocus]],Tabla7[Columna1],Tabla7[Columna2])</f>
        <v>Cuentas Por Pagar Contratos</v>
      </c>
      <c r="D6443" s="43" t="s">
        <v>16361</v>
      </c>
      <c r="E6443" t="s">
        <v>9194</v>
      </c>
      <c r="F6443" t="s">
        <v>19332</v>
      </c>
      <c r="G6443" s="41">
        <v>43465</v>
      </c>
      <c r="L6443" t="s">
        <v>21854</v>
      </c>
      <c r="M6443" s="44">
        <v>383571.77</v>
      </c>
      <c r="N6443">
        <v>0.01</v>
      </c>
    </row>
    <row r="6444" spans="2:14" x14ac:dyDescent="0.25">
      <c r="B6444" s="49" t="s">
        <v>9328</v>
      </c>
      <c r="C6444" s="53" t="str">
        <f>_xlfn.XLOOKUP(Tabla1[[#This Row],[txtDimensionFocus]],Tabla7[Columna1],Tabla7[Columna2])</f>
        <v>Cuentas Por Pagar Contratos</v>
      </c>
      <c r="D6444" s="43" t="s">
        <v>16361</v>
      </c>
      <c r="E6444" t="s">
        <v>9194</v>
      </c>
      <c r="F6444" t="s">
        <v>19333</v>
      </c>
      <c r="G6444" s="41">
        <v>43425</v>
      </c>
      <c r="L6444" t="s">
        <v>21854</v>
      </c>
      <c r="M6444" s="44">
        <v>383025.56</v>
      </c>
      <c r="N6444">
        <v>0.01</v>
      </c>
    </row>
    <row r="6445" spans="2:14" x14ac:dyDescent="0.25">
      <c r="B6445" s="49" t="s">
        <v>9328</v>
      </c>
      <c r="C6445" s="53" t="str">
        <f>_xlfn.XLOOKUP(Tabla1[[#This Row],[txtDimensionFocus]],Tabla7[Columna1],Tabla7[Columna2])</f>
        <v>Cuentas Por Pagar Contratos</v>
      </c>
      <c r="D6445" s="43" t="s">
        <v>16361</v>
      </c>
      <c r="E6445" t="s">
        <v>9194</v>
      </c>
      <c r="F6445" t="s">
        <v>19334</v>
      </c>
      <c r="G6445" s="41">
        <v>43357</v>
      </c>
      <c r="L6445" t="s">
        <v>21854</v>
      </c>
      <c r="M6445" s="44">
        <v>380562.26</v>
      </c>
      <c r="N6445">
        <v>0.01</v>
      </c>
    </row>
    <row r="6446" spans="2:14" x14ac:dyDescent="0.25">
      <c r="B6446" s="49" t="s">
        <v>9328</v>
      </c>
      <c r="C6446" s="53" t="str">
        <f>_xlfn.XLOOKUP(Tabla1[[#This Row],[txtDimensionFocus]],Tabla7[Columna1],Tabla7[Columna2])</f>
        <v>Cuentas Por Pagar Contratos</v>
      </c>
      <c r="D6446" s="43" t="s">
        <v>16361</v>
      </c>
      <c r="E6446" t="s">
        <v>9194</v>
      </c>
      <c r="F6446" t="s">
        <v>19335</v>
      </c>
      <c r="G6446" s="41">
        <v>43382</v>
      </c>
      <c r="L6446" t="s">
        <v>21854</v>
      </c>
      <c r="M6446" s="44">
        <v>380562.26</v>
      </c>
      <c r="N6446">
        <v>0.01</v>
      </c>
    </row>
    <row r="6447" spans="2:14" x14ac:dyDescent="0.25">
      <c r="B6447" s="49" t="s">
        <v>9328</v>
      </c>
      <c r="C6447" s="53" t="str">
        <f>_xlfn.XLOOKUP(Tabla1[[#This Row],[txtDimensionFocus]],Tabla7[Columna1],Tabla7[Columna2])</f>
        <v>Cuentas Por Pagar Contratos</v>
      </c>
      <c r="D6447" s="43" t="s">
        <v>16361</v>
      </c>
      <c r="E6447" t="s">
        <v>9194</v>
      </c>
      <c r="F6447" t="s">
        <v>19336</v>
      </c>
      <c r="G6447" s="41">
        <v>43222</v>
      </c>
      <c r="L6447" t="s">
        <v>21854</v>
      </c>
      <c r="M6447" s="44">
        <v>377154.95</v>
      </c>
      <c r="N6447">
        <v>0.01</v>
      </c>
    </row>
    <row r="6448" spans="2:14" x14ac:dyDescent="0.25">
      <c r="B6448" s="49" t="s">
        <v>9328</v>
      </c>
      <c r="C6448" s="53" t="str">
        <f>_xlfn.XLOOKUP(Tabla1[[#This Row],[txtDimensionFocus]],Tabla7[Columna1],Tabla7[Columna2])</f>
        <v>Cuentas Por Pagar Contratos</v>
      </c>
      <c r="D6448" s="43" t="s">
        <v>16361</v>
      </c>
      <c r="E6448" t="s">
        <v>9194</v>
      </c>
      <c r="F6448" t="s">
        <v>19337</v>
      </c>
      <c r="G6448" s="41">
        <v>43166</v>
      </c>
      <c r="L6448" t="s">
        <v>21854</v>
      </c>
      <c r="M6448" s="44">
        <v>745335.68</v>
      </c>
      <c r="N6448">
        <v>0.01</v>
      </c>
    </row>
    <row r="6449" spans="2:14" x14ac:dyDescent="0.25">
      <c r="B6449" s="49" t="s">
        <v>9328</v>
      </c>
      <c r="C6449" s="53" t="str">
        <f>_xlfn.XLOOKUP(Tabla1[[#This Row],[txtDimensionFocus]],Tabla7[Columna1],Tabla7[Columna2])</f>
        <v>Cuentas Por Pagar Contratos</v>
      </c>
      <c r="D6449" s="43" t="s">
        <v>19341</v>
      </c>
      <c r="E6449" t="s">
        <v>19342</v>
      </c>
      <c r="F6449" t="s">
        <v>19343</v>
      </c>
      <c r="G6449" s="41">
        <v>43516</v>
      </c>
      <c r="L6449" t="s">
        <v>21854</v>
      </c>
      <c r="M6449" s="44">
        <v>114406.88</v>
      </c>
      <c r="N6449">
        <v>0.01</v>
      </c>
    </row>
    <row r="6450" spans="2:14" x14ac:dyDescent="0.25">
      <c r="B6450" s="49" t="s">
        <v>9328</v>
      </c>
      <c r="C6450" s="53" t="str">
        <f>_xlfn.XLOOKUP(Tabla1[[#This Row],[txtDimensionFocus]],Tabla7[Columna1],Tabla7[Columna2])</f>
        <v>Cuentas Por Pagar Contratos</v>
      </c>
      <c r="D6450" s="43" t="s">
        <v>19385</v>
      </c>
      <c r="E6450" t="s">
        <v>19386</v>
      </c>
      <c r="F6450" t="s">
        <v>19387</v>
      </c>
      <c r="G6450" s="41">
        <v>43507</v>
      </c>
      <c r="L6450" t="s">
        <v>21854</v>
      </c>
      <c r="M6450" s="44">
        <v>2213796.88</v>
      </c>
      <c r="N6450">
        <v>0.01</v>
      </c>
    </row>
    <row r="6451" spans="2:14" x14ac:dyDescent="0.25">
      <c r="B6451" s="49" t="s">
        <v>9328</v>
      </c>
      <c r="C6451" s="53" t="str">
        <f>_xlfn.XLOOKUP(Tabla1[[#This Row],[txtDimensionFocus]],Tabla7[Columna1],Tabla7[Columna2])</f>
        <v>Cuentas Por Pagar Contratos</v>
      </c>
      <c r="D6451" s="43" t="s">
        <v>19398</v>
      </c>
      <c r="E6451" t="s">
        <v>19399</v>
      </c>
      <c r="F6451" t="s">
        <v>19400</v>
      </c>
      <c r="G6451" s="41">
        <v>43733</v>
      </c>
      <c r="L6451" t="s">
        <v>21854</v>
      </c>
      <c r="M6451" s="44">
        <v>21741.89</v>
      </c>
      <c r="N6451">
        <v>0.01</v>
      </c>
    </row>
    <row r="6452" spans="2:14" x14ac:dyDescent="0.25">
      <c r="B6452" s="49" t="s">
        <v>9328</v>
      </c>
      <c r="C6452" s="53" t="str">
        <f>_xlfn.XLOOKUP(Tabla1[[#This Row],[txtDimensionFocus]],Tabla7[Columna1],Tabla7[Columna2])</f>
        <v>Cuentas Por Pagar Contratos</v>
      </c>
      <c r="D6452" s="43" t="s">
        <v>19398</v>
      </c>
      <c r="E6452" t="s">
        <v>19399</v>
      </c>
      <c r="F6452" t="s">
        <v>19401</v>
      </c>
      <c r="G6452" s="41">
        <v>43733</v>
      </c>
      <c r="L6452" t="s">
        <v>21854</v>
      </c>
      <c r="M6452" s="44">
        <v>21741.89</v>
      </c>
      <c r="N6452">
        <v>0.01</v>
      </c>
    </row>
    <row r="6453" spans="2:14" x14ac:dyDescent="0.25">
      <c r="B6453" s="49" t="s">
        <v>9328</v>
      </c>
      <c r="C6453" s="53" t="str">
        <f>_xlfn.XLOOKUP(Tabla1[[#This Row],[txtDimensionFocus]],Tabla7[Columna1],Tabla7[Columna2])</f>
        <v>Cuentas Por Pagar Contratos</v>
      </c>
      <c r="D6453" s="43" t="s">
        <v>19398</v>
      </c>
      <c r="E6453" t="s">
        <v>19399</v>
      </c>
      <c r="F6453" t="s">
        <v>19402</v>
      </c>
      <c r="G6453" s="41">
        <v>43733</v>
      </c>
      <c r="L6453" t="s">
        <v>21854</v>
      </c>
      <c r="M6453" s="44">
        <v>21741.89</v>
      </c>
      <c r="N6453">
        <v>0.01</v>
      </c>
    </row>
    <row r="6454" spans="2:14" x14ac:dyDescent="0.25">
      <c r="B6454" s="49" t="s">
        <v>9328</v>
      </c>
      <c r="C6454" s="53" t="str">
        <f>_xlfn.XLOOKUP(Tabla1[[#This Row],[txtDimensionFocus]],Tabla7[Columna1],Tabla7[Columna2])</f>
        <v>Cuentas Por Pagar Contratos</v>
      </c>
      <c r="D6454" s="43" t="s">
        <v>19398</v>
      </c>
      <c r="E6454" t="s">
        <v>19399</v>
      </c>
      <c r="F6454" t="s">
        <v>19403</v>
      </c>
      <c r="G6454" s="41">
        <v>43733</v>
      </c>
      <c r="L6454" t="s">
        <v>21854</v>
      </c>
      <c r="M6454" s="44">
        <v>21741.89</v>
      </c>
      <c r="N6454">
        <v>0.01</v>
      </c>
    </row>
    <row r="6455" spans="2:14" x14ac:dyDescent="0.25">
      <c r="B6455" s="49" t="s">
        <v>9328</v>
      </c>
      <c r="C6455" s="53" t="str">
        <f>_xlfn.XLOOKUP(Tabla1[[#This Row],[txtDimensionFocus]],Tabla7[Columna1],Tabla7[Columna2])</f>
        <v>Cuentas Por Pagar Contratos</v>
      </c>
      <c r="D6455" s="43" t="s">
        <v>19398</v>
      </c>
      <c r="E6455" t="s">
        <v>19399</v>
      </c>
      <c r="F6455" t="s">
        <v>19404</v>
      </c>
      <c r="G6455" s="41">
        <v>43944</v>
      </c>
      <c r="L6455" t="s">
        <v>21854</v>
      </c>
      <c r="M6455" s="44">
        <v>21741.89</v>
      </c>
      <c r="N6455">
        <v>0.01</v>
      </c>
    </row>
    <row r="6456" spans="2:14" x14ac:dyDescent="0.25">
      <c r="B6456" s="49" t="s">
        <v>9328</v>
      </c>
      <c r="C6456" s="53" t="str">
        <f>_xlfn.XLOOKUP(Tabla1[[#This Row],[txtDimensionFocus]],Tabla7[Columna1],Tabla7[Columna2])</f>
        <v>Cuentas Por Pagar Contratos</v>
      </c>
      <c r="D6456" s="43" t="s">
        <v>19398</v>
      </c>
      <c r="E6456" t="s">
        <v>19399</v>
      </c>
      <c r="F6456" t="s">
        <v>19405</v>
      </c>
      <c r="G6456" s="41">
        <v>43944</v>
      </c>
      <c r="L6456" t="s">
        <v>21854</v>
      </c>
      <c r="M6456" s="44">
        <v>21741.89</v>
      </c>
      <c r="N6456">
        <v>0.01</v>
      </c>
    </row>
    <row r="6457" spans="2:14" x14ac:dyDescent="0.25">
      <c r="B6457" s="49" t="s">
        <v>9328</v>
      </c>
      <c r="C6457" s="53" t="str">
        <f>_xlfn.XLOOKUP(Tabla1[[#This Row],[txtDimensionFocus]],Tabla7[Columna1],Tabla7[Columna2])</f>
        <v>Cuentas Por Pagar Contratos</v>
      </c>
      <c r="D6457" s="43" t="s">
        <v>15571</v>
      </c>
      <c r="E6457" t="s">
        <v>8099</v>
      </c>
      <c r="F6457" t="s">
        <v>19426</v>
      </c>
      <c r="G6457" s="41">
        <v>43425</v>
      </c>
      <c r="L6457" t="s">
        <v>21854</v>
      </c>
      <c r="M6457" s="44">
        <v>2954074.88</v>
      </c>
      <c r="N6457">
        <v>0.01</v>
      </c>
    </row>
    <row r="6458" spans="2:14" x14ac:dyDescent="0.25">
      <c r="B6458" s="49" t="s">
        <v>9328</v>
      </c>
      <c r="C6458" s="53" t="str">
        <f>_xlfn.XLOOKUP(Tabla1[[#This Row],[txtDimensionFocus]],Tabla7[Columna1],Tabla7[Columna2])</f>
        <v>Cuentas Por Pagar Contratos</v>
      </c>
      <c r="D6458" s="43" t="s">
        <v>19433</v>
      </c>
      <c r="E6458" t="s">
        <v>19434</v>
      </c>
      <c r="F6458" t="s">
        <v>19435</v>
      </c>
      <c r="G6458" s="41">
        <v>43551</v>
      </c>
      <c r="L6458" t="s">
        <v>21854</v>
      </c>
      <c r="M6458" s="44">
        <v>2785721.58</v>
      </c>
      <c r="N6458">
        <v>0.01</v>
      </c>
    </row>
    <row r="6459" spans="2:14" x14ac:dyDescent="0.25">
      <c r="B6459" s="49" t="s">
        <v>9328</v>
      </c>
      <c r="C6459" s="53" t="str">
        <f>_xlfn.XLOOKUP(Tabla1[[#This Row],[txtDimensionFocus]],Tabla7[Columna1],Tabla7[Columna2])</f>
        <v>Cuentas Por Pagar Contratos</v>
      </c>
      <c r="D6459" s="43" t="s">
        <v>19438</v>
      </c>
      <c r="E6459" t="s">
        <v>19439</v>
      </c>
      <c r="F6459" t="s">
        <v>19440</v>
      </c>
      <c r="G6459" s="41">
        <v>44119</v>
      </c>
      <c r="L6459" t="s">
        <v>21854</v>
      </c>
      <c r="M6459" s="44">
        <v>131274.68</v>
      </c>
      <c r="N6459">
        <v>0.01</v>
      </c>
    </row>
    <row r="6460" spans="2:14" x14ac:dyDescent="0.25">
      <c r="B6460" s="49" t="s">
        <v>9328</v>
      </c>
      <c r="C6460" s="53" t="str">
        <f>_xlfn.XLOOKUP(Tabla1[[#This Row],[txtDimensionFocus]],Tabla7[Columna1],Tabla7[Columna2])</f>
        <v>Cuentas Por Pagar Contratos</v>
      </c>
      <c r="D6460" s="43" t="s">
        <v>19438</v>
      </c>
      <c r="E6460" t="s">
        <v>19439</v>
      </c>
      <c r="F6460" t="s">
        <v>19441</v>
      </c>
      <c r="G6460" s="41">
        <v>44049</v>
      </c>
      <c r="L6460" t="s">
        <v>21854</v>
      </c>
      <c r="M6460" s="44">
        <v>131274.68</v>
      </c>
      <c r="N6460">
        <v>0.01</v>
      </c>
    </row>
    <row r="6461" spans="2:14" x14ac:dyDescent="0.25">
      <c r="B6461" s="49" t="s">
        <v>9328</v>
      </c>
      <c r="C6461" s="53" t="str">
        <f>_xlfn.XLOOKUP(Tabla1[[#This Row],[txtDimensionFocus]],Tabla7[Columna1],Tabla7[Columna2])</f>
        <v>Cuentas Por Pagar Contratos</v>
      </c>
      <c r="D6461" s="43" t="s">
        <v>19438</v>
      </c>
      <c r="E6461" t="s">
        <v>19439</v>
      </c>
      <c r="F6461" t="s">
        <v>19442</v>
      </c>
      <c r="G6461" s="41">
        <v>43974</v>
      </c>
      <c r="L6461" t="s">
        <v>21854</v>
      </c>
      <c r="M6461" s="44">
        <v>43758.23</v>
      </c>
      <c r="N6461">
        <v>0.01</v>
      </c>
    </row>
    <row r="6462" spans="2:14" x14ac:dyDescent="0.25">
      <c r="B6462" s="49" t="s">
        <v>9328</v>
      </c>
      <c r="C6462" s="53" t="str">
        <f>_xlfn.XLOOKUP(Tabla1[[#This Row],[txtDimensionFocus]],Tabla7[Columna1],Tabla7[Columna2])</f>
        <v>Cuentas Por Pagar Contratos</v>
      </c>
      <c r="D6462" s="43" t="s">
        <v>19438</v>
      </c>
      <c r="E6462" t="s">
        <v>19439</v>
      </c>
      <c r="F6462" t="s">
        <v>19443</v>
      </c>
      <c r="G6462" s="41">
        <v>43974</v>
      </c>
      <c r="L6462" t="s">
        <v>21854</v>
      </c>
      <c r="M6462" s="44">
        <v>43758.23</v>
      </c>
      <c r="N6462">
        <v>0.01</v>
      </c>
    </row>
    <row r="6463" spans="2:14" x14ac:dyDescent="0.25">
      <c r="B6463" s="49" t="s">
        <v>9328</v>
      </c>
      <c r="C6463" s="53" t="str">
        <f>_xlfn.XLOOKUP(Tabla1[[#This Row],[txtDimensionFocus]],Tabla7[Columna1],Tabla7[Columna2])</f>
        <v>Cuentas Por Pagar Contratos</v>
      </c>
      <c r="D6463" s="43" t="s">
        <v>19438</v>
      </c>
      <c r="E6463" t="s">
        <v>19439</v>
      </c>
      <c r="F6463" t="s">
        <v>19444</v>
      </c>
      <c r="G6463" s="41">
        <v>43974</v>
      </c>
      <c r="L6463" t="s">
        <v>21854</v>
      </c>
      <c r="M6463" s="44">
        <v>43758.23</v>
      </c>
      <c r="N6463">
        <v>0.01</v>
      </c>
    </row>
    <row r="6464" spans="2:14" x14ac:dyDescent="0.25">
      <c r="B6464" s="49" t="s">
        <v>9328</v>
      </c>
      <c r="C6464" s="53" t="str">
        <f>_xlfn.XLOOKUP(Tabla1[[#This Row],[txtDimensionFocus]],Tabla7[Columna1],Tabla7[Columna2])</f>
        <v>Cuentas Por Pagar Contratos</v>
      </c>
      <c r="D6464" s="43" t="s">
        <v>15581</v>
      </c>
      <c r="E6464" t="s">
        <v>8109</v>
      </c>
      <c r="F6464" t="s">
        <v>19456</v>
      </c>
      <c r="G6464" s="41">
        <v>43886</v>
      </c>
      <c r="L6464" t="s">
        <v>21854</v>
      </c>
      <c r="M6464" s="44">
        <v>3414036.38</v>
      </c>
      <c r="N6464">
        <v>0.01</v>
      </c>
    </row>
    <row r="6465" spans="2:14" x14ac:dyDescent="0.25">
      <c r="B6465" s="49" t="s">
        <v>9328</v>
      </c>
      <c r="C6465" s="53" t="str">
        <f>_xlfn.XLOOKUP(Tabla1[[#This Row],[txtDimensionFocus]],Tabla7[Columna1],Tabla7[Columna2])</f>
        <v>Cuentas Por Pagar Contratos</v>
      </c>
      <c r="D6465" s="43" t="s">
        <v>15585</v>
      </c>
      <c r="E6465" t="s">
        <v>8113</v>
      </c>
      <c r="F6465" t="s">
        <v>19476</v>
      </c>
      <c r="G6465" s="41">
        <v>44173</v>
      </c>
      <c r="L6465" t="s">
        <v>21854</v>
      </c>
      <c r="M6465" s="44">
        <v>1805254.13</v>
      </c>
      <c r="N6465">
        <v>0.01</v>
      </c>
    </row>
    <row r="6466" spans="2:14" x14ac:dyDescent="0.25">
      <c r="B6466" s="49" t="s">
        <v>9328</v>
      </c>
      <c r="C6466" s="53" t="str">
        <f>_xlfn.XLOOKUP(Tabla1[[#This Row],[txtDimensionFocus]],Tabla7[Columna1],Tabla7[Columna2])</f>
        <v>Cuentas Por Pagar Contratos</v>
      </c>
      <c r="D6466" s="43" t="s">
        <v>15592</v>
      </c>
      <c r="E6466" t="s">
        <v>8120</v>
      </c>
      <c r="F6466" t="s">
        <v>19496</v>
      </c>
      <c r="G6466" s="41">
        <v>44049</v>
      </c>
      <c r="L6466" t="s">
        <v>21854</v>
      </c>
      <c r="M6466" s="44">
        <v>5120728.0999999996</v>
      </c>
      <c r="N6466">
        <v>0.01</v>
      </c>
    </row>
    <row r="6467" spans="2:14" x14ac:dyDescent="0.25">
      <c r="B6467" s="49" t="s">
        <v>9328</v>
      </c>
      <c r="C6467" s="53" t="str">
        <f>_xlfn.XLOOKUP(Tabla1[[#This Row],[txtDimensionFocus]],Tabla7[Columna1],Tabla7[Columna2])</f>
        <v>Cuentas Por Pagar Contratos</v>
      </c>
      <c r="D6467" s="43" t="s">
        <v>15592</v>
      </c>
      <c r="E6467" t="s">
        <v>8120</v>
      </c>
      <c r="F6467" t="s">
        <v>19497</v>
      </c>
      <c r="G6467" s="41">
        <v>43193</v>
      </c>
      <c r="L6467" t="s">
        <v>21854</v>
      </c>
      <c r="M6467" s="44">
        <v>8534546.8300000001</v>
      </c>
      <c r="N6467">
        <v>0.01</v>
      </c>
    </row>
    <row r="6468" spans="2:14" x14ac:dyDescent="0.25">
      <c r="B6468" s="49" t="s">
        <v>9328</v>
      </c>
      <c r="C6468" s="53" t="str">
        <f>_xlfn.XLOOKUP(Tabla1[[#This Row],[txtDimensionFocus]],Tabla7[Columna1],Tabla7[Columna2])</f>
        <v>Cuentas Por Pagar Contratos</v>
      </c>
      <c r="D6468" s="43" t="s">
        <v>19498</v>
      </c>
      <c r="E6468" t="s">
        <v>19499</v>
      </c>
      <c r="F6468" t="s">
        <v>19500</v>
      </c>
      <c r="G6468" s="41">
        <v>43985</v>
      </c>
      <c r="L6468" t="s">
        <v>21854</v>
      </c>
      <c r="M6468" s="44">
        <v>305084.75</v>
      </c>
      <c r="N6468">
        <v>0.01</v>
      </c>
    </row>
    <row r="6469" spans="2:14" x14ac:dyDescent="0.25">
      <c r="B6469" s="49" t="s">
        <v>9328</v>
      </c>
      <c r="C6469" s="53" t="str">
        <f>_xlfn.XLOOKUP(Tabla1[[#This Row],[txtDimensionFocus]],Tabla7[Columna1],Tabla7[Columna2])</f>
        <v>Cuentas Por Pagar Contratos</v>
      </c>
      <c r="D6469" s="43" t="s">
        <v>15594</v>
      </c>
      <c r="E6469" t="s">
        <v>8122</v>
      </c>
      <c r="F6469" t="s">
        <v>19502</v>
      </c>
      <c r="G6469" s="41">
        <v>43426</v>
      </c>
      <c r="L6469" t="s">
        <v>21854</v>
      </c>
      <c r="M6469" s="44">
        <v>4225192.93</v>
      </c>
      <c r="N6469">
        <v>0.01</v>
      </c>
    </row>
    <row r="6470" spans="2:14" x14ac:dyDescent="0.25">
      <c r="B6470" s="49" t="s">
        <v>9328</v>
      </c>
      <c r="C6470" s="53" t="str">
        <f>_xlfn.XLOOKUP(Tabla1[[#This Row],[txtDimensionFocus]],Tabla7[Columna1],Tabla7[Columna2])</f>
        <v>Cuentas Por Pagar Contratos</v>
      </c>
      <c r="D6470" s="43" t="s">
        <v>15598</v>
      </c>
      <c r="E6470" t="s">
        <v>8126</v>
      </c>
      <c r="F6470" t="s">
        <v>19503</v>
      </c>
      <c r="G6470" s="41">
        <v>43885</v>
      </c>
      <c r="L6470" t="s">
        <v>21854</v>
      </c>
      <c r="M6470" s="44">
        <v>2849937.78</v>
      </c>
      <c r="N6470">
        <v>0.01</v>
      </c>
    </row>
    <row r="6471" spans="2:14" x14ac:dyDescent="0.25">
      <c r="B6471" s="49" t="s">
        <v>9328</v>
      </c>
      <c r="C6471" s="53" t="str">
        <f>_xlfn.XLOOKUP(Tabla1[[#This Row],[txtDimensionFocus]],Tabla7[Columna1],Tabla7[Columna2])</f>
        <v>Cuentas Por Pagar Contratos</v>
      </c>
      <c r="D6471" s="43" t="s">
        <v>14305</v>
      </c>
      <c r="E6471" t="s">
        <v>6388</v>
      </c>
      <c r="F6471" t="s">
        <v>19515</v>
      </c>
      <c r="G6471" s="41">
        <v>44819</v>
      </c>
      <c r="L6471" t="s">
        <v>21854</v>
      </c>
      <c r="M6471" s="44">
        <v>452337.71</v>
      </c>
      <c r="N6471">
        <v>0.01</v>
      </c>
    </row>
    <row r="6472" spans="2:14" x14ac:dyDescent="0.25">
      <c r="B6472" s="49" t="s">
        <v>9328</v>
      </c>
      <c r="C6472" s="53" t="str">
        <f>_xlfn.XLOOKUP(Tabla1[[#This Row],[txtDimensionFocus]],Tabla7[Columna1],Tabla7[Columna2])</f>
        <v>Cuentas Por Pagar Contratos</v>
      </c>
      <c r="D6472" s="43" t="s">
        <v>14305</v>
      </c>
      <c r="E6472" t="s">
        <v>6388</v>
      </c>
      <c r="F6472" t="s">
        <v>19517</v>
      </c>
      <c r="G6472" s="41">
        <v>43866</v>
      </c>
      <c r="L6472" t="s">
        <v>21854</v>
      </c>
      <c r="M6472" s="44">
        <v>171761.18</v>
      </c>
      <c r="N6472">
        <v>0.01</v>
      </c>
    </row>
    <row r="6473" spans="2:14" x14ac:dyDescent="0.25">
      <c r="B6473" s="49" t="s">
        <v>9328</v>
      </c>
      <c r="C6473" s="53" t="str">
        <f>_xlfn.XLOOKUP(Tabla1[[#This Row],[txtDimensionFocus]],Tabla7[Columna1],Tabla7[Columna2])</f>
        <v>Cuentas Por Pagar Contratos</v>
      </c>
      <c r="D6473" s="43" t="s">
        <v>14305</v>
      </c>
      <c r="E6473" t="s">
        <v>6388</v>
      </c>
      <c r="F6473" t="s">
        <v>19516</v>
      </c>
      <c r="G6473" s="41">
        <v>43866</v>
      </c>
      <c r="L6473" t="s">
        <v>21854</v>
      </c>
      <c r="M6473" s="44">
        <v>171761.18</v>
      </c>
      <c r="N6473">
        <v>0.01</v>
      </c>
    </row>
    <row r="6474" spans="2:14" x14ac:dyDescent="0.25">
      <c r="B6474" s="49" t="s">
        <v>9328</v>
      </c>
      <c r="C6474" s="53" t="str">
        <f>_xlfn.XLOOKUP(Tabla1[[#This Row],[txtDimensionFocus]],Tabla7[Columna1],Tabla7[Columna2])</f>
        <v>Cuentas Por Pagar Contratos</v>
      </c>
      <c r="D6474" s="43" t="s">
        <v>14305</v>
      </c>
      <c r="E6474" t="s">
        <v>6388</v>
      </c>
      <c r="F6474" t="s">
        <v>19518</v>
      </c>
      <c r="G6474" s="41">
        <v>43889</v>
      </c>
      <c r="L6474" t="s">
        <v>21854</v>
      </c>
      <c r="M6474" s="44">
        <v>171761.18</v>
      </c>
      <c r="N6474">
        <v>0.01</v>
      </c>
    </row>
    <row r="6475" spans="2:14" x14ac:dyDescent="0.25">
      <c r="B6475" s="49" t="s">
        <v>9328</v>
      </c>
      <c r="C6475" s="53" t="str">
        <f>_xlfn.XLOOKUP(Tabla1[[#This Row],[txtDimensionFocus]],Tabla7[Columna1],Tabla7[Columna2])</f>
        <v>Cuentas Por Pagar Contratos</v>
      </c>
      <c r="D6475" s="43" t="s">
        <v>15606</v>
      </c>
      <c r="E6475" t="s">
        <v>8134</v>
      </c>
      <c r="F6475" t="s">
        <v>19527</v>
      </c>
      <c r="G6475" s="41">
        <v>43507</v>
      </c>
      <c r="L6475" t="s">
        <v>21854</v>
      </c>
      <c r="M6475" s="44">
        <v>20045272.940000001</v>
      </c>
      <c r="N6475">
        <v>0.01</v>
      </c>
    </row>
    <row r="6476" spans="2:14" x14ac:dyDescent="0.25">
      <c r="B6476" s="49" t="s">
        <v>9328</v>
      </c>
      <c r="C6476" s="53" t="str">
        <f>_xlfn.XLOOKUP(Tabla1[[#This Row],[txtDimensionFocus]],Tabla7[Columna1],Tabla7[Columna2])</f>
        <v>Cuentas Por Pagar Contratos</v>
      </c>
      <c r="D6476" s="43" t="s">
        <v>19547</v>
      </c>
      <c r="E6476" t="s">
        <v>19548</v>
      </c>
      <c r="F6476" t="s">
        <v>19549</v>
      </c>
      <c r="G6476" s="41">
        <v>44176</v>
      </c>
      <c r="L6476" t="s">
        <v>21854</v>
      </c>
      <c r="M6476" s="44">
        <v>19000273.129999999</v>
      </c>
      <c r="N6476">
        <v>0.01</v>
      </c>
    </row>
    <row r="6477" spans="2:14" x14ac:dyDescent="0.25">
      <c r="B6477" s="49" t="s">
        <v>9328</v>
      </c>
      <c r="C6477" s="53" t="str">
        <f>_xlfn.XLOOKUP(Tabla1[[#This Row],[txtDimensionFocus]],Tabla7[Columna1],Tabla7[Columna2])</f>
        <v>Cuentas Por Pagar Contratos</v>
      </c>
      <c r="D6477" s="43" t="s">
        <v>19558</v>
      </c>
      <c r="E6477" t="s">
        <v>19559</v>
      </c>
      <c r="F6477" t="s">
        <v>19561</v>
      </c>
      <c r="G6477" s="41">
        <v>43762</v>
      </c>
      <c r="L6477" t="s">
        <v>21854</v>
      </c>
      <c r="M6477" s="44">
        <v>18753.53</v>
      </c>
      <c r="N6477">
        <v>0.01</v>
      </c>
    </row>
    <row r="6478" spans="2:14" x14ac:dyDescent="0.25">
      <c r="B6478" s="49" t="s">
        <v>9328</v>
      </c>
      <c r="C6478" s="53" t="str">
        <f>_xlfn.XLOOKUP(Tabla1[[#This Row],[txtDimensionFocus]],Tabla7[Columna1],Tabla7[Columna2])</f>
        <v>Cuentas Por Pagar Contratos</v>
      </c>
      <c r="D6478" s="43" t="s">
        <v>19558</v>
      </c>
      <c r="E6478" t="s">
        <v>19559</v>
      </c>
      <c r="F6478" t="s">
        <v>19562</v>
      </c>
      <c r="G6478" s="41">
        <v>43762</v>
      </c>
      <c r="L6478" t="s">
        <v>21854</v>
      </c>
      <c r="M6478" s="44">
        <v>18753.53</v>
      </c>
      <c r="N6478">
        <v>0.01</v>
      </c>
    </row>
    <row r="6479" spans="2:14" x14ac:dyDescent="0.25">
      <c r="B6479" s="49" t="s">
        <v>9328</v>
      </c>
      <c r="C6479" s="53" t="str">
        <f>_xlfn.XLOOKUP(Tabla1[[#This Row],[txtDimensionFocus]],Tabla7[Columna1],Tabla7[Columna2])</f>
        <v>Cuentas Por Pagar Contratos</v>
      </c>
      <c r="D6479" s="43" t="s">
        <v>19558</v>
      </c>
      <c r="E6479" t="s">
        <v>19559</v>
      </c>
      <c r="F6479" t="s">
        <v>19560</v>
      </c>
      <c r="G6479" s="41">
        <v>43964</v>
      </c>
      <c r="L6479" t="s">
        <v>21854</v>
      </c>
      <c r="M6479" s="44">
        <v>18753.53</v>
      </c>
      <c r="N6479">
        <v>0.01</v>
      </c>
    </row>
    <row r="6480" spans="2:14" x14ac:dyDescent="0.25">
      <c r="B6480" s="49" t="s">
        <v>9328</v>
      </c>
      <c r="C6480" s="53" t="str">
        <f>_xlfn.XLOOKUP(Tabla1[[#This Row],[txtDimensionFocus]],Tabla7[Columna1],Tabla7[Columna2])</f>
        <v>Cuentas Por Pagar Contratos</v>
      </c>
      <c r="D6480" s="43" t="s">
        <v>19558</v>
      </c>
      <c r="E6480" t="s">
        <v>19559</v>
      </c>
      <c r="F6480" t="s">
        <v>19563</v>
      </c>
      <c r="G6480" s="41">
        <v>43644</v>
      </c>
      <c r="L6480" t="s">
        <v>21854</v>
      </c>
      <c r="M6480" s="44">
        <v>18753.53</v>
      </c>
      <c r="N6480">
        <v>0.01</v>
      </c>
    </row>
    <row r="6481" spans="2:14" x14ac:dyDescent="0.25">
      <c r="B6481" s="49" t="s">
        <v>9328</v>
      </c>
      <c r="C6481" s="53" t="str">
        <f>_xlfn.XLOOKUP(Tabla1[[#This Row],[txtDimensionFocus]],Tabla7[Columna1],Tabla7[Columna2])</f>
        <v>Cuentas Por Pagar Contratos</v>
      </c>
      <c r="D6481" s="43" t="s">
        <v>19558</v>
      </c>
      <c r="E6481" t="s">
        <v>19559</v>
      </c>
      <c r="F6481" t="s">
        <v>19564</v>
      </c>
      <c r="G6481" s="41">
        <v>43644</v>
      </c>
      <c r="L6481" t="s">
        <v>21854</v>
      </c>
      <c r="M6481" s="44">
        <v>18753.53</v>
      </c>
      <c r="N6481">
        <v>0.01</v>
      </c>
    </row>
    <row r="6482" spans="2:14" x14ac:dyDescent="0.25">
      <c r="B6482" s="49" t="s">
        <v>9328</v>
      </c>
      <c r="C6482" s="53" t="str">
        <f>_xlfn.XLOOKUP(Tabla1[[#This Row],[txtDimensionFocus]],Tabla7[Columna1],Tabla7[Columna2])</f>
        <v>Cuentas Por Pagar Contratos</v>
      </c>
      <c r="D6482" s="43" t="s">
        <v>19558</v>
      </c>
      <c r="E6482" t="s">
        <v>19559</v>
      </c>
      <c r="F6482" t="s">
        <v>19565</v>
      </c>
      <c r="G6482" s="41">
        <v>43644</v>
      </c>
      <c r="L6482" t="s">
        <v>21854</v>
      </c>
      <c r="M6482" s="44">
        <v>18753.53</v>
      </c>
      <c r="N6482">
        <v>0.01</v>
      </c>
    </row>
    <row r="6483" spans="2:14" x14ac:dyDescent="0.25">
      <c r="B6483" s="49" t="s">
        <v>9328</v>
      </c>
      <c r="C6483" s="53" t="str">
        <f>_xlfn.XLOOKUP(Tabla1[[#This Row],[txtDimensionFocus]],Tabla7[Columna1],Tabla7[Columna2])</f>
        <v>Cuentas Por Pagar Contratos</v>
      </c>
      <c r="D6483" s="43" t="s">
        <v>19558</v>
      </c>
      <c r="E6483" t="s">
        <v>19559</v>
      </c>
      <c r="F6483" t="s">
        <v>19566</v>
      </c>
      <c r="G6483" s="41">
        <v>43644</v>
      </c>
      <c r="L6483" t="s">
        <v>21854</v>
      </c>
      <c r="M6483" s="44">
        <v>18753.53</v>
      </c>
      <c r="N6483">
        <v>0.01</v>
      </c>
    </row>
    <row r="6484" spans="2:14" x14ac:dyDescent="0.25">
      <c r="B6484" s="49" t="s">
        <v>9328</v>
      </c>
      <c r="C6484" s="53" t="str">
        <f>_xlfn.XLOOKUP(Tabla1[[#This Row],[txtDimensionFocus]],Tabla7[Columna1],Tabla7[Columna2])</f>
        <v>Cuentas Por Pagar Contratos</v>
      </c>
      <c r="D6484" s="43" t="s">
        <v>19558</v>
      </c>
      <c r="E6484" t="s">
        <v>19559</v>
      </c>
      <c r="F6484" t="s">
        <v>19567</v>
      </c>
      <c r="G6484" s="41">
        <v>43644</v>
      </c>
      <c r="L6484" t="s">
        <v>21854</v>
      </c>
      <c r="M6484" s="44">
        <v>18753.53</v>
      </c>
      <c r="N6484">
        <v>0.01</v>
      </c>
    </row>
    <row r="6485" spans="2:14" x14ac:dyDescent="0.25">
      <c r="B6485" s="49" t="s">
        <v>9328</v>
      </c>
      <c r="C6485" s="53" t="str">
        <f>_xlfn.XLOOKUP(Tabla1[[#This Row],[txtDimensionFocus]],Tabla7[Columna1],Tabla7[Columna2])</f>
        <v>Cuentas Por Pagar Contratos</v>
      </c>
      <c r="D6485" s="43" t="s">
        <v>19558</v>
      </c>
      <c r="E6485" t="s">
        <v>19559</v>
      </c>
      <c r="F6485" t="s">
        <v>19568</v>
      </c>
      <c r="G6485" s="41">
        <v>43644</v>
      </c>
      <c r="L6485" t="s">
        <v>21854</v>
      </c>
      <c r="M6485" s="44">
        <v>18753.53</v>
      </c>
      <c r="N6485">
        <v>0.01</v>
      </c>
    </row>
    <row r="6486" spans="2:14" x14ac:dyDescent="0.25">
      <c r="B6486" s="49" t="s">
        <v>9328</v>
      </c>
      <c r="C6486" s="53" t="str">
        <f>_xlfn.XLOOKUP(Tabla1[[#This Row],[txtDimensionFocus]],Tabla7[Columna1],Tabla7[Columna2])</f>
        <v>Cuentas Por Pagar Contratos</v>
      </c>
      <c r="D6486" s="43" t="s">
        <v>15464</v>
      </c>
      <c r="E6486" t="s">
        <v>7988</v>
      </c>
      <c r="F6486" t="s">
        <v>19600</v>
      </c>
      <c r="G6486" s="41">
        <v>43417</v>
      </c>
      <c r="L6486" t="s">
        <v>21854</v>
      </c>
      <c r="M6486" s="44">
        <v>2985719.38</v>
      </c>
      <c r="N6486">
        <v>0.01</v>
      </c>
    </row>
    <row r="6487" spans="2:14" x14ac:dyDescent="0.25">
      <c r="B6487" s="49" t="s">
        <v>9328</v>
      </c>
      <c r="C6487" s="53" t="str">
        <f>_xlfn.XLOOKUP(Tabla1[[#This Row],[txtDimensionFocus]],Tabla7[Columna1],Tabla7[Columna2])</f>
        <v>Cuentas Por Pagar Contratos</v>
      </c>
      <c r="D6487" s="43" t="s">
        <v>16369</v>
      </c>
      <c r="E6487" t="s">
        <v>9211</v>
      </c>
      <c r="F6487" t="s">
        <v>19637</v>
      </c>
      <c r="G6487" s="41">
        <v>43143</v>
      </c>
      <c r="L6487" t="s">
        <v>21854</v>
      </c>
      <c r="M6487" s="44">
        <v>72472.95</v>
      </c>
      <c r="N6487">
        <v>0.01</v>
      </c>
    </row>
    <row r="6488" spans="2:14" x14ac:dyDescent="0.25">
      <c r="B6488" s="49" t="s">
        <v>9328</v>
      </c>
      <c r="C6488" s="53" t="str">
        <f>_xlfn.XLOOKUP(Tabla1[[#This Row],[txtDimensionFocus]],Tabla7[Columna1],Tabla7[Columna2])</f>
        <v>Cuentas Por Pagar Contratos</v>
      </c>
      <c r="D6488" s="43" t="s">
        <v>15636</v>
      </c>
      <c r="E6488" t="s">
        <v>8164</v>
      </c>
      <c r="F6488" t="s">
        <v>19639</v>
      </c>
      <c r="G6488" s="41">
        <v>43217</v>
      </c>
      <c r="L6488" t="s">
        <v>21854</v>
      </c>
      <c r="M6488" s="44">
        <v>6758772.4400000004</v>
      </c>
      <c r="N6488">
        <v>0.01</v>
      </c>
    </row>
    <row r="6489" spans="2:14" x14ac:dyDescent="0.25">
      <c r="B6489" s="49" t="s">
        <v>9328</v>
      </c>
      <c r="C6489" s="53" t="str">
        <f>_xlfn.XLOOKUP(Tabla1[[#This Row],[txtDimensionFocus]],Tabla7[Columna1],Tabla7[Columna2])</f>
        <v>Cuentas Por Pagar Contratos</v>
      </c>
      <c r="D6489" s="43" t="s">
        <v>19640</v>
      </c>
      <c r="E6489" t="s">
        <v>19641</v>
      </c>
      <c r="F6489" t="s">
        <v>19642</v>
      </c>
      <c r="G6489" s="41">
        <v>44473</v>
      </c>
      <c r="L6489" t="s">
        <v>21854</v>
      </c>
      <c r="M6489" s="44">
        <v>979598.87</v>
      </c>
      <c r="N6489">
        <v>0.01</v>
      </c>
    </row>
    <row r="6490" spans="2:14" x14ac:dyDescent="0.25">
      <c r="B6490" s="49" t="s">
        <v>9328</v>
      </c>
      <c r="C6490" s="53" t="str">
        <f>_xlfn.XLOOKUP(Tabla1[[#This Row],[txtDimensionFocus]],Tabla7[Columna1],Tabla7[Columna2])</f>
        <v>Cuentas Por Pagar Contratos</v>
      </c>
      <c r="D6490" s="43" t="s">
        <v>19668</v>
      </c>
      <c r="E6490" t="s">
        <v>19669</v>
      </c>
      <c r="F6490" t="s">
        <v>19670</v>
      </c>
      <c r="G6490" s="41">
        <v>43076</v>
      </c>
      <c r="L6490" t="s">
        <v>21854</v>
      </c>
      <c r="M6490" s="44">
        <v>6289750.2199999997</v>
      </c>
      <c r="N6490">
        <v>0.01</v>
      </c>
    </row>
    <row r="6491" spans="2:14" x14ac:dyDescent="0.25">
      <c r="B6491" s="49" t="s">
        <v>9328</v>
      </c>
      <c r="C6491" s="53" t="str">
        <f>_xlfn.XLOOKUP(Tabla1[[#This Row],[txtDimensionFocus]],Tabla7[Columna1],Tabla7[Columna2])</f>
        <v>Cuentas Por Pagar Contratos</v>
      </c>
      <c r="D6491" s="43" t="s">
        <v>15650</v>
      </c>
      <c r="E6491" t="s">
        <v>8178</v>
      </c>
      <c r="F6491" t="s">
        <v>19675</v>
      </c>
      <c r="G6491" s="41">
        <v>43551</v>
      </c>
      <c r="L6491" t="s">
        <v>21854</v>
      </c>
      <c r="M6491" s="44">
        <v>1020254.88</v>
      </c>
      <c r="N6491">
        <v>0.01</v>
      </c>
    </row>
    <row r="6492" spans="2:14" x14ac:dyDescent="0.25">
      <c r="B6492" s="49" t="s">
        <v>9328</v>
      </c>
      <c r="C6492" s="53" t="str">
        <f>_xlfn.XLOOKUP(Tabla1[[#This Row],[txtDimensionFocus]],Tabla7[Columna1],Tabla7[Columna2])</f>
        <v>Cuentas Por Pagar Contratos</v>
      </c>
      <c r="D6492" s="43" t="s">
        <v>16037</v>
      </c>
      <c r="E6492" t="s">
        <v>8647</v>
      </c>
      <c r="F6492" t="s">
        <v>19696</v>
      </c>
      <c r="G6492" s="41">
        <v>43354</v>
      </c>
      <c r="L6492" t="s">
        <v>21854</v>
      </c>
      <c r="M6492" s="44">
        <v>3731159.64</v>
      </c>
      <c r="N6492">
        <v>0.01</v>
      </c>
    </row>
    <row r="6493" spans="2:14" x14ac:dyDescent="0.25">
      <c r="B6493" s="49" t="s">
        <v>9328</v>
      </c>
      <c r="C6493" s="53" t="str">
        <f>_xlfn.XLOOKUP(Tabla1[[#This Row],[txtDimensionFocus]],Tabla7[Columna1],Tabla7[Columna2])</f>
        <v>Cuentas Por Pagar Contratos</v>
      </c>
      <c r="D6493" s="43" t="s">
        <v>16166</v>
      </c>
      <c r="E6493" t="s">
        <v>8817</v>
      </c>
      <c r="F6493" t="s">
        <v>19709</v>
      </c>
      <c r="G6493" s="41">
        <v>43951</v>
      </c>
      <c r="L6493" t="s">
        <v>21854</v>
      </c>
      <c r="M6493" s="44">
        <v>72930.38</v>
      </c>
      <c r="N6493">
        <v>0.01</v>
      </c>
    </row>
    <row r="6494" spans="2:14" x14ac:dyDescent="0.25">
      <c r="B6494" s="49" t="s">
        <v>9328</v>
      </c>
      <c r="C6494" s="53" t="str">
        <f>_xlfn.XLOOKUP(Tabla1[[#This Row],[txtDimensionFocus]],Tabla7[Columna1],Tabla7[Columna2])</f>
        <v>Cuentas Por Pagar Contratos</v>
      </c>
      <c r="D6494" s="43" t="s">
        <v>16166</v>
      </c>
      <c r="E6494" t="s">
        <v>8817</v>
      </c>
      <c r="F6494" t="s">
        <v>19710</v>
      </c>
      <c r="G6494" s="41">
        <v>43951</v>
      </c>
      <c r="L6494" t="s">
        <v>21854</v>
      </c>
      <c r="M6494" s="44">
        <v>72930.38</v>
      </c>
      <c r="N6494">
        <v>0.01</v>
      </c>
    </row>
    <row r="6495" spans="2:14" x14ac:dyDescent="0.25">
      <c r="B6495" s="49" t="s">
        <v>9328</v>
      </c>
      <c r="C6495" s="53" t="str">
        <f>_xlfn.XLOOKUP(Tabla1[[#This Row],[txtDimensionFocus]],Tabla7[Columna1],Tabla7[Columna2])</f>
        <v>Cuentas Por Pagar Contratos</v>
      </c>
      <c r="D6495" s="43" t="s">
        <v>16166</v>
      </c>
      <c r="E6495" t="s">
        <v>8817</v>
      </c>
      <c r="F6495" t="s">
        <v>19711</v>
      </c>
      <c r="G6495" s="41">
        <v>43951</v>
      </c>
      <c r="L6495" t="s">
        <v>21854</v>
      </c>
      <c r="M6495" s="44">
        <v>72930.38</v>
      </c>
      <c r="N6495">
        <v>0.01</v>
      </c>
    </row>
    <row r="6496" spans="2:14" x14ac:dyDescent="0.25">
      <c r="B6496" s="49" t="s">
        <v>9328</v>
      </c>
      <c r="C6496" s="53" t="str">
        <f>_xlfn.XLOOKUP(Tabla1[[#This Row],[txtDimensionFocus]],Tabla7[Columna1],Tabla7[Columna2])</f>
        <v>Cuentas Por Pagar Contratos</v>
      </c>
      <c r="D6496" s="43" t="s">
        <v>16166</v>
      </c>
      <c r="E6496" t="s">
        <v>8817</v>
      </c>
      <c r="F6496" t="s">
        <v>19712</v>
      </c>
      <c r="G6496" s="41">
        <v>43951</v>
      </c>
      <c r="L6496" t="s">
        <v>21854</v>
      </c>
      <c r="M6496" s="44">
        <v>72930.38</v>
      </c>
      <c r="N6496">
        <v>0.01</v>
      </c>
    </row>
    <row r="6497" spans="2:14" x14ac:dyDescent="0.25">
      <c r="B6497" s="49" t="s">
        <v>9328</v>
      </c>
      <c r="C6497" s="53" t="str">
        <f>_xlfn.XLOOKUP(Tabla1[[#This Row],[txtDimensionFocus]],Tabla7[Columna1],Tabla7[Columna2])</f>
        <v>Cuentas Por Pagar Contratos</v>
      </c>
      <c r="D6497" s="43" t="s">
        <v>16166</v>
      </c>
      <c r="E6497" t="s">
        <v>8817</v>
      </c>
      <c r="F6497" t="s">
        <v>19713</v>
      </c>
      <c r="G6497" s="41">
        <v>43951</v>
      </c>
      <c r="L6497" t="s">
        <v>21854</v>
      </c>
      <c r="M6497" s="44">
        <v>72930.38</v>
      </c>
      <c r="N6497">
        <v>0.01</v>
      </c>
    </row>
    <row r="6498" spans="2:14" x14ac:dyDescent="0.25">
      <c r="B6498" s="49" t="s">
        <v>9328</v>
      </c>
      <c r="C6498" s="53" t="str">
        <f>_xlfn.XLOOKUP(Tabla1[[#This Row],[txtDimensionFocus]],Tabla7[Columna1],Tabla7[Columna2])</f>
        <v>Cuentas Por Pagar Contratos</v>
      </c>
      <c r="D6498" s="43" t="s">
        <v>16166</v>
      </c>
      <c r="E6498" t="s">
        <v>8817</v>
      </c>
      <c r="F6498" t="s">
        <v>19714</v>
      </c>
      <c r="G6498" s="41">
        <v>43951</v>
      </c>
      <c r="L6498" t="s">
        <v>21854</v>
      </c>
      <c r="M6498" s="44">
        <v>72930.38</v>
      </c>
      <c r="N6498">
        <v>0.01</v>
      </c>
    </row>
    <row r="6499" spans="2:14" x14ac:dyDescent="0.25">
      <c r="B6499" s="49" t="s">
        <v>9328</v>
      </c>
      <c r="C6499" s="53" t="str">
        <f>_xlfn.XLOOKUP(Tabla1[[#This Row],[txtDimensionFocus]],Tabla7[Columna1],Tabla7[Columna2])</f>
        <v>Cuentas Por Pagar Contratos</v>
      </c>
      <c r="D6499" s="43" t="s">
        <v>16166</v>
      </c>
      <c r="E6499" t="s">
        <v>8817</v>
      </c>
      <c r="F6499" t="s">
        <v>19715</v>
      </c>
      <c r="G6499" s="41">
        <v>43731</v>
      </c>
      <c r="L6499" t="s">
        <v>21854</v>
      </c>
      <c r="M6499" s="44">
        <v>72930.38</v>
      </c>
      <c r="N6499">
        <v>0.01</v>
      </c>
    </row>
    <row r="6500" spans="2:14" x14ac:dyDescent="0.25">
      <c r="B6500" s="49" t="s">
        <v>9328</v>
      </c>
      <c r="C6500" s="53" t="str">
        <f>_xlfn.XLOOKUP(Tabla1[[#This Row],[txtDimensionFocus]],Tabla7[Columna1],Tabla7[Columna2])</f>
        <v>Cuentas Por Pagar Contratos</v>
      </c>
      <c r="D6500" s="43" t="s">
        <v>16166</v>
      </c>
      <c r="E6500" t="s">
        <v>8817</v>
      </c>
      <c r="F6500" t="s">
        <v>19716</v>
      </c>
      <c r="G6500" s="41">
        <v>43598</v>
      </c>
      <c r="L6500" t="s">
        <v>21854</v>
      </c>
      <c r="M6500" s="44">
        <v>72930.38</v>
      </c>
      <c r="N6500">
        <v>0.01</v>
      </c>
    </row>
    <row r="6501" spans="2:14" x14ac:dyDescent="0.25">
      <c r="B6501" s="49" t="s">
        <v>9328</v>
      </c>
      <c r="C6501" s="53" t="str">
        <f>_xlfn.XLOOKUP(Tabla1[[#This Row],[txtDimensionFocus]],Tabla7[Columna1],Tabla7[Columna2])</f>
        <v>Cuentas Por Pagar Contratos</v>
      </c>
      <c r="D6501" s="43" t="s">
        <v>16166</v>
      </c>
      <c r="E6501" t="s">
        <v>8817</v>
      </c>
      <c r="F6501" t="s">
        <v>19717</v>
      </c>
      <c r="G6501" s="41">
        <v>43679</v>
      </c>
      <c r="L6501" t="s">
        <v>21854</v>
      </c>
      <c r="M6501" s="44">
        <v>72930.38</v>
      </c>
      <c r="N6501">
        <v>0.01</v>
      </c>
    </row>
    <row r="6502" spans="2:14" x14ac:dyDescent="0.25">
      <c r="B6502" s="49" t="s">
        <v>9328</v>
      </c>
      <c r="C6502" s="53" t="str">
        <f>_xlfn.XLOOKUP(Tabla1[[#This Row],[txtDimensionFocus]],Tabla7[Columna1],Tabla7[Columna2])</f>
        <v>Cuentas Por Pagar Contratos</v>
      </c>
      <c r="D6502" s="43" t="s">
        <v>16166</v>
      </c>
      <c r="E6502" t="s">
        <v>8817</v>
      </c>
      <c r="F6502" t="s">
        <v>19718</v>
      </c>
      <c r="G6502" s="41">
        <v>43578</v>
      </c>
      <c r="L6502" t="s">
        <v>21854</v>
      </c>
      <c r="M6502" s="44">
        <v>72930.38</v>
      </c>
      <c r="N6502">
        <v>0.01</v>
      </c>
    </row>
    <row r="6503" spans="2:14" x14ac:dyDescent="0.25">
      <c r="B6503" s="49" t="s">
        <v>9328</v>
      </c>
      <c r="C6503" s="53" t="str">
        <f>_xlfn.XLOOKUP(Tabla1[[#This Row],[txtDimensionFocus]],Tabla7[Columna1],Tabla7[Columna2])</f>
        <v>Cuentas Por Pagar Contratos</v>
      </c>
      <c r="D6503" s="43" t="s">
        <v>19725</v>
      </c>
      <c r="E6503" t="s">
        <v>19726</v>
      </c>
      <c r="F6503" t="s">
        <v>19727</v>
      </c>
      <c r="G6503" s="41">
        <v>43699</v>
      </c>
      <c r="L6503" t="s">
        <v>21854</v>
      </c>
      <c r="M6503" s="44">
        <v>11970021.380000001</v>
      </c>
      <c r="N6503">
        <v>0.01</v>
      </c>
    </row>
    <row r="6504" spans="2:14" x14ac:dyDescent="0.25">
      <c r="B6504" s="49" t="s">
        <v>9328</v>
      </c>
      <c r="C6504" s="53" t="str">
        <f>_xlfn.XLOOKUP(Tabla1[[#This Row],[txtDimensionFocus]],Tabla7[Columna1],Tabla7[Columna2])</f>
        <v>Cuentas Por Pagar Contratos</v>
      </c>
      <c r="D6504" s="43" t="s">
        <v>19741</v>
      </c>
      <c r="E6504" t="s">
        <v>19742</v>
      </c>
      <c r="F6504" t="s">
        <v>19743</v>
      </c>
      <c r="G6504" s="41">
        <v>43306</v>
      </c>
      <c r="L6504" t="s">
        <v>21854</v>
      </c>
      <c r="M6504" s="44">
        <v>22610353.879999999</v>
      </c>
      <c r="N6504">
        <v>0.01</v>
      </c>
    </row>
    <row r="6505" spans="2:14" x14ac:dyDescent="0.25">
      <c r="B6505" s="49" t="s">
        <v>9328</v>
      </c>
      <c r="C6505" s="53" t="str">
        <f>_xlfn.XLOOKUP(Tabla1[[#This Row],[txtDimensionFocus]],Tabla7[Columna1],Tabla7[Columna2])</f>
        <v>Cuentas Por Pagar Contratos</v>
      </c>
      <c r="D6505" s="43" t="s">
        <v>19744</v>
      </c>
      <c r="E6505" t="s">
        <v>19745</v>
      </c>
      <c r="F6505" t="s">
        <v>19746</v>
      </c>
      <c r="G6505" s="41">
        <v>43612</v>
      </c>
      <c r="L6505" t="s">
        <v>21854</v>
      </c>
      <c r="M6505" s="44">
        <v>2400265.73</v>
      </c>
      <c r="N6505">
        <v>0.01</v>
      </c>
    </row>
    <row r="6506" spans="2:14" x14ac:dyDescent="0.25">
      <c r="B6506" s="49" t="s">
        <v>9328</v>
      </c>
      <c r="C6506" s="53" t="str">
        <f>_xlfn.XLOOKUP(Tabla1[[#This Row],[txtDimensionFocus]],Tabla7[Columna1],Tabla7[Columna2])</f>
        <v>Cuentas Por Pagar Contratos</v>
      </c>
      <c r="D6506" s="43" t="s">
        <v>14050</v>
      </c>
      <c r="E6506" t="s">
        <v>6063</v>
      </c>
      <c r="F6506" t="s">
        <v>19753</v>
      </c>
      <c r="G6506" s="41">
        <v>44154</v>
      </c>
      <c r="L6506" t="s">
        <v>21854</v>
      </c>
      <c r="M6506" s="44">
        <v>144646.43</v>
      </c>
      <c r="N6506">
        <v>0.01</v>
      </c>
    </row>
    <row r="6507" spans="2:14" x14ac:dyDescent="0.25">
      <c r="B6507" s="49" t="s">
        <v>9328</v>
      </c>
      <c r="C6507" s="53" t="str">
        <f>_xlfn.XLOOKUP(Tabla1[[#This Row],[txtDimensionFocus]],Tabla7[Columna1],Tabla7[Columna2])</f>
        <v>Cuentas Por Pagar Contratos</v>
      </c>
      <c r="D6507" s="43" t="s">
        <v>14050</v>
      </c>
      <c r="E6507" t="s">
        <v>6063</v>
      </c>
      <c r="F6507" t="s">
        <v>19754</v>
      </c>
      <c r="G6507" s="41">
        <v>43942</v>
      </c>
      <c r="L6507" t="s">
        <v>21854</v>
      </c>
      <c r="M6507" s="44">
        <v>48215.48</v>
      </c>
      <c r="N6507">
        <v>0.01</v>
      </c>
    </row>
    <row r="6508" spans="2:14" x14ac:dyDescent="0.25">
      <c r="B6508" s="49" t="s">
        <v>9328</v>
      </c>
      <c r="C6508" s="53" t="str">
        <f>_xlfn.XLOOKUP(Tabla1[[#This Row],[txtDimensionFocus]],Tabla7[Columna1],Tabla7[Columna2])</f>
        <v>Cuentas Por Pagar Contratos</v>
      </c>
      <c r="D6508" s="43" t="s">
        <v>14050</v>
      </c>
      <c r="E6508" t="s">
        <v>6063</v>
      </c>
      <c r="F6508" t="s">
        <v>19755</v>
      </c>
      <c r="G6508" s="41">
        <v>43979</v>
      </c>
      <c r="L6508" t="s">
        <v>21854</v>
      </c>
      <c r="M6508" s="44">
        <v>144646.43</v>
      </c>
      <c r="N6508">
        <v>0.01</v>
      </c>
    </row>
    <row r="6509" spans="2:14" x14ac:dyDescent="0.25">
      <c r="B6509" s="49" t="s">
        <v>9328</v>
      </c>
      <c r="C6509" s="53" t="str">
        <f>_xlfn.XLOOKUP(Tabla1[[#This Row],[txtDimensionFocus]],Tabla7[Columna1],Tabla7[Columna2])</f>
        <v>Cuentas Por Pagar Contratos</v>
      </c>
      <c r="D6509" s="43" t="s">
        <v>14050</v>
      </c>
      <c r="E6509" t="s">
        <v>6063</v>
      </c>
      <c r="F6509" t="s">
        <v>19756</v>
      </c>
      <c r="G6509" s="41">
        <v>43873</v>
      </c>
      <c r="L6509" t="s">
        <v>21854</v>
      </c>
      <c r="M6509" s="44">
        <v>48215.48</v>
      </c>
      <c r="N6509">
        <v>0.01</v>
      </c>
    </row>
    <row r="6510" spans="2:14" x14ac:dyDescent="0.25">
      <c r="B6510" s="49" t="s">
        <v>9328</v>
      </c>
      <c r="C6510" s="53" t="str">
        <f>_xlfn.XLOOKUP(Tabla1[[#This Row],[txtDimensionFocus]],Tabla7[Columna1],Tabla7[Columna2])</f>
        <v>Cuentas Por Pagar Contratos</v>
      </c>
      <c r="D6510" s="43" t="s">
        <v>19763</v>
      </c>
      <c r="E6510" t="s">
        <v>19764</v>
      </c>
      <c r="F6510" t="s">
        <v>19765</v>
      </c>
      <c r="G6510" s="41">
        <v>43704</v>
      </c>
      <c r="L6510" t="s">
        <v>21854</v>
      </c>
      <c r="M6510" s="44">
        <v>16949869.129999999</v>
      </c>
      <c r="N6510">
        <v>0.01</v>
      </c>
    </row>
    <row r="6511" spans="2:14" x14ac:dyDescent="0.25">
      <c r="B6511" s="49" t="s">
        <v>9328</v>
      </c>
      <c r="C6511" s="53" t="str">
        <f>_xlfn.XLOOKUP(Tabla1[[#This Row],[txtDimensionFocus]],Tabla7[Columna1],Tabla7[Columna2])</f>
        <v>Cuentas Por Pagar Contratos</v>
      </c>
      <c r="D6511" s="43" t="s">
        <v>19763</v>
      </c>
      <c r="E6511" t="s">
        <v>19764</v>
      </c>
      <c r="F6511" t="s">
        <v>19766</v>
      </c>
      <c r="G6511" s="41">
        <v>43237</v>
      </c>
      <c r="L6511" t="s">
        <v>21854</v>
      </c>
      <c r="M6511" s="44">
        <v>15784223.880000001</v>
      </c>
      <c r="N6511">
        <v>0.01</v>
      </c>
    </row>
    <row r="6512" spans="2:14" x14ac:dyDescent="0.25">
      <c r="B6512" s="49" t="s">
        <v>9328</v>
      </c>
      <c r="C6512" s="53" t="str">
        <f>_xlfn.XLOOKUP(Tabla1[[#This Row],[txtDimensionFocus]],Tabla7[Columna1],Tabla7[Columna2])</f>
        <v>Cuentas Por Pagar Contratos</v>
      </c>
      <c r="D6512" s="43" t="s">
        <v>15698</v>
      </c>
      <c r="E6512" t="s">
        <v>8226</v>
      </c>
      <c r="F6512" t="s">
        <v>19774</v>
      </c>
      <c r="G6512" s="41">
        <v>43859</v>
      </c>
      <c r="L6512" t="s">
        <v>21854</v>
      </c>
      <c r="M6512" s="44">
        <v>2003553.9</v>
      </c>
      <c r="N6512">
        <v>0.01</v>
      </c>
    </row>
    <row r="6513" spans="2:14" x14ac:dyDescent="0.25">
      <c r="B6513" s="49" t="s">
        <v>9328</v>
      </c>
      <c r="C6513" s="53" t="str">
        <f>_xlfn.XLOOKUP(Tabla1[[#This Row],[txtDimensionFocus]],Tabla7[Columna1],Tabla7[Columna2])</f>
        <v>Cuentas Por Pagar Contratos</v>
      </c>
      <c r="D6513" s="43" t="s">
        <v>19784</v>
      </c>
      <c r="E6513" t="s">
        <v>19785</v>
      </c>
      <c r="F6513" t="s">
        <v>19786</v>
      </c>
      <c r="G6513" s="41">
        <v>43871</v>
      </c>
      <c r="L6513" t="s">
        <v>21854</v>
      </c>
      <c r="M6513" s="44">
        <v>1851621.73</v>
      </c>
      <c r="N6513">
        <v>0.01</v>
      </c>
    </row>
    <row r="6514" spans="2:14" x14ac:dyDescent="0.25">
      <c r="B6514" s="49" t="s">
        <v>9328</v>
      </c>
      <c r="C6514" s="53" t="str">
        <f>_xlfn.XLOOKUP(Tabla1[[#This Row],[txtDimensionFocus]],Tabla7[Columna1],Tabla7[Columna2])</f>
        <v>Cuentas Por Pagar Contratos</v>
      </c>
      <c r="D6514" s="43" t="s">
        <v>14852</v>
      </c>
      <c r="E6514" t="s">
        <v>7105</v>
      </c>
      <c r="F6514" t="s">
        <v>19791</v>
      </c>
      <c r="G6514" s="41">
        <v>43899</v>
      </c>
      <c r="L6514" t="s">
        <v>21854</v>
      </c>
      <c r="M6514" s="44">
        <v>31255.88</v>
      </c>
      <c r="N6514">
        <v>0.01</v>
      </c>
    </row>
    <row r="6515" spans="2:14" x14ac:dyDescent="0.25">
      <c r="B6515" s="49" t="s">
        <v>9328</v>
      </c>
      <c r="C6515" s="53" t="str">
        <f>_xlfn.XLOOKUP(Tabla1[[#This Row],[txtDimensionFocus]],Tabla7[Columna1],Tabla7[Columna2])</f>
        <v>Cuentas Por Pagar Contratos</v>
      </c>
      <c r="D6515" s="43" t="s">
        <v>14852</v>
      </c>
      <c r="E6515" t="s">
        <v>7105</v>
      </c>
      <c r="F6515" t="s">
        <v>19792</v>
      </c>
      <c r="G6515" s="41">
        <v>43899</v>
      </c>
      <c r="L6515" t="s">
        <v>21854</v>
      </c>
      <c r="M6515" s="44">
        <v>31255.88</v>
      </c>
      <c r="N6515">
        <v>0.01</v>
      </c>
    </row>
    <row r="6516" spans="2:14" x14ac:dyDescent="0.25">
      <c r="B6516" s="49" t="s">
        <v>9328</v>
      </c>
      <c r="C6516" s="53" t="str">
        <f>_xlfn.XLOOKUP(Tabla1[[#This Row],[txtDimensionFocus]],Tabla7[Columna1],Tabla7[Columna2])</f>
        <v>Cuentas Por Pagar Contratos</v>
      </c>
      <c r="D6516" s="43" t="s">
        <v>14852</v>
      </c>
      <c r="E6516" t="s">
        <v>7105</v>
      </c>
      <c r="F6516" t="s">
        <v>19793</v>
      </c>
      <c r="G6516" s="41">
        <v>43899</v>
      </c>
      <c r="L6516" t="s">
        <v>21854</v>
      </c>
      <c r="M6516" s="44">
        <v>31255.88</v>
      </c>
      <c r="N6516">
        <v>0.01</v>
      </c>
    </row>
    <row r="6517" spans="2:14" x14ac:dyDescent="0.25">
      <c r="B6517" s="49" t="s">
        <v>9328</v>
      </c>
      <c r="C6517" s="53" t="str">
        <f>_xlfn.XLOOKUP(Tabla1[[#This Row],[txtDimensionFocus]],Tabla7[Columna1],Tabla7[Columna2])</f>
        <v>Cuentas Por Pagar Contratos</v>
      </c>
      <c r="D6517" s="43" t="s">
        <v>14852</v>
      </c>
      <c r="E6517" t="s">
        <v>7105</v>
      </c>
      <c r="F6517" t="s">
        <v>19794</v>
      </c>
      <c r="G6517" s="41">
        <v>43899</v>
      </c>
      <c r="L6517" t="s">
        <v>21854</v>
      </c>
      <c r="M6517" s="44">
        <v>31255.88</v>
      </c>
      <c r="N6517">
        <v>0.01</v>
      </c>
    </row>
    <row r="6518" spans="2:14" x14ac:dyDescent="0.25">
      <c r="B6518" s="49" t="s">
        <v>9328</v>
      </c>
      <c r="C6518" s="53" t="str">
        <f>_xlfn.XLOOKUP(Tabla1[[#This Row],[txtDimensionFocus]],Tabla7[Columna1],Tabla7[Columna2])</f>
        <v>Cuentas Por Pagar Contratos</v>
      </c>
      <c r="D6518" s="43" t="s">
        <v>14852</v>
      </c>
      <c r="E6518" t="s">
        <v>7105</v>
      </c>
      <c r="F6518" t="s">
        <v>19795</v>
      </c>
      <c r="G6518" s="41">
        <v>43899</v>
      </c>
      <c r="L6518" t="s">
        <v>21854</v>
      </c>
      <c r="M6518" s="44">
        <v>31255.88</v>
      </c>
      <c r="N6518">
        <v>0.01</v>
      </c>
    </row>
    <row r="6519" spans="2:14" x14ac:dyDescent="0.25">
      <c r="B6519" s="49" t="s">
        <v>9328</v>
      </c>
      <c r="C6519" s="53" t="str">
        <f>_xlfn.XLOOKUP(Tabla1[[#This Row],[txtDimensionFocus]],Tabla7[Columna1],Tabla7[Columna2])</f>
        <v>Cuentas Por Pagar Contratos</v>
      </c>
      <c r="D6519" s="43" t="s">
        <v>14852</v>
      </c>
      <c r="E6519" t="s">
        <v>7105</v>
      </c>
      <c r="F6519" t="s">
        <v>19796</v>
      </c>
      <c r="G6519" s="41">
        <v>44832</v>
      </c>
      <c r="L6519" t="s">
        <v>21854</v>
      </c>
      <c r="M6519" s="44">
        <v>36182.57</v>
      </c>
      <c r="N6519">
        <v>0.01</v>
      </c>
    </row>
    <row r="6520" spans="2:14" x14ac:dyDescent="0.25">
      <c r="B6520" s="49" t="s">
        <v>9328</v>
      </c>
      <c r="C6520" s="53" t="str">
        <f>_xlfn.XLOOKUP(Tabla1[[#This Row],[txtDimensionFocus]],Tabla7[Columna1],Tabla7[Columna2])</f>
        <v>Cuentas Por Pagar Contratos</v>
      </c>
      <c r="D6520" s="43" t="s">
        <v>14852</v>
      </c>
      <c r="E6520" t="s">
        <v>7105</v>
      </c>
      <c r="F6520" t="s">
        <v>19797</v>
      </c>
      <c r="G6520" s="41">
        <v>44545</v>
      </c>
      <c r="L6520" t="s">
        <v>21854</v>
      </c>
      <c r="M6520" s="44">
        <v>172297.94</v>
      </c>
      <c r="N6520">
        <v>0.01</v>
      </c>
    </row>
    <row r="6521" spans="2:14" x14ac:dyDescent="0.25">
      <c r="B6521" s="49" t="s">
        <v>9328</v>
      </c>
      <c r="C6521" s="53" t="str">
        <f>_xlfn.XLOOKUP(Tabla1[[#This Row],[txtDimensionFocus]],Tabla7[Columna1],Tabla7[Columna2])</f>
        <v>Cuentas Por Pagar Contratos</v>
      </c>
      <c r="D6521" s="43" t="s">
        <v>14852</v>
      </c>
      <c r="E6521" t="s">
        <v>7105</v>
      </c>
      <c r="F6521" t="s">
        <v>19798</v>
      </c>
      <c r="G6521" s="41">
        <v>44158</v>
      </c>
      <c r="L6521" t="s">
        <v>21854</v>
      </c>
      <c r="M6521" s="44">
        <v>31255.88</v>
      </c>
      <c r="N6521">
        <v>0.01</v>
      </c>
    </row>
    <row r="6522" spans="2:14" x14ac:dyDescent="0.25">
      <c r="B6522" s="49" t="s">
        <v>9328</v>
      </c>
      <c r="C6522" s="53" t="str">
        <f>_xlfn.XLOOKUP(Tabla1[[#This Row],[txtDimensionFocus]],Tabla7[Columna1],Tabla7[Columna2])</f>
        <v>Cuentas Por Pagar Contratos</v>
      </c>
      <c r="D6522" s="43" t="s">
        <v>14852</v>
      </c>
      <c r="E6522" t="s">
        <v>7105</v>
      </c>
      <c r="F6522" t="s">
        <v>19799</v>
      </c>
      <c r="G6522" s="41">
        <v>44117</v>
      </c>
      <c r="L6522" t="s">
        <v>21854</v>
      </c>
      <c r="M6522" s="44">
        <v>93767.63</v>
      </c>
      <c r="N6522">
        <v>0.01</v>
      </c>
    </row>
    <row r="6523" spans="2:14" x14ac:dyDescent="0.25">
      <c r="B6523" s="49" t="s">
        <v>9328</v>
      </c>
      <c r="C6523" s="53" t="str">
        <f>_xlfn.XLOOKUP(Tabla1[[#This Row],[txtDimensionFocus]],Tabla7[Columna1],Tabla7[Columna2])</f>
        <v>Cuentas Por Pagar Contratos</v>
      </c>
      <c r="D6523" s="43" t="s">
        <v>15706</v>
      </c>
      <c r="E6523" t="s">
        <v>8234</v>
      </c>
      <c r="F6523" t="s">
        <v>19801</v>
      </c>
      <c r="G6523" s="41">
        <v>43424</v>
      </c>
      <c r="L6523" t="s">
        <v>21854</v>
      </c>
      <c r="M6523" s="44">
        <v>1104985.3799999999</v>
      </c>
      <c r="N6523">
        <v>0.01</v>
      </c>
    </row>
    <row r="6524" spans="2:14" x14ac:dyDescent="0.25">
      <c r="B6524" s="49" t="s">
        <v>9328</v>
      </c>
      <c r="C6524" s="53" t="str">
        <f>_xlfn.XLOOKUP(Tabla1[[#This Row],[txtDimensionFocus]],Tabla7[Columna1],Tabla7[Columna2])</f>
        <v>Cuentas Por Pagar Contratos</v>
      </c>
      <c r="D6524" s="43" t="s">
        <v>19848</v>
      </c>
      <c r="E6524" t="s">
        <v>19849</v>
      </c>
      <c r="F6524" t="s">
        <v>19857</v>
      </c>
      <c r="G6524" s="41">
        <v>43742</v>
      </c>
      <c r="L6524" t="s">
        <v>21854</v>
      </c>
      <c r="M6524" s="44">
        <v>22920.98</v>
      </c>
      <c r="N6524">
        <v>0.01</v>
      </c>
    </row>
    <row r="6525" spans="2:14" x14ac:dyDescent="0.25">
      <c r="B6525" s="49" t="s">
        <v>9328</v>
      </c>
      <c r="C6525" s="53" t="str">
        <f>_xlfn.XLOOKUP(Tabla1[[#This Row],[txtDimensionFocus]],Tabla7[Columna1],Tabla7[Columna2])</f>
        <v>Cuentas Por Pagar Contratos</v>
      </c>
      <c r="D6525" s="43" t="s">
        <v>19848</v>
      </c>
      <c r="E6525" t="s">
        <v>19849</v>
      </c>
      <c r="F6525" t="s">
        <v>19850</v>
      </c>
      <c r="G6525" s="41">
        <v>44013</v>
      </c>
      <c r="L6525" t="s">
        <v>21854</v>
      </c>
      <c r="M6525" s="44">
        <v>22920.98</v>
      </c>
      <c r="N6525">
        <v>0.01</v>
      </c>
    </row>
    <row r="6526" spans="2:14" x14ac:dyDescent="0.25">
      <c r="B6526" s="49" t="s">
        <v>9328</v>
      </c>
      <c r="C6526" s="53" t="str">
        <f>_xlfn.XLOOKUP(Tabla1[[#This Row],[txtDimensionFocus]],Tabla7[Columna1],Tabla7[Columna2])</f>
        <v>Cuentas Por Pagar Contratos</v>
      </c>
      <c r="D6526" s="43" t="s">
        <v>19848</v>
      </c>
      <c r="E6526" t="s">
        <v>19849</v>
      </c>
      <c r="F6526" t="s">
        <v>19851</v>
      </c>
      <c r="G6526" s="41">
        <v>44013</v>
      </c>
      <c r="L6526" t="s">
        <v>21854</v>
      </c>
      <c r="M6526" s="44">
        <v>22920.98</v>
      </c>
      <c r="N6526">
        <v>0.01</v>
      </c>
    </row>
    <row r="6527" spans="2:14" x14ac:dyDescent="0.25">
      <c r="B6527" s="49" t="s">
        <v>9328</v>
      </c>
      <c r="C6527" s="53" t="str">
        <f>_xlfn.XLOOKUP(Tabla1[[#This Row],[txtDimensionFocus]],Tabla7[Columna1],Tabla7[Columna2])</f>
        <v>Cuentas Por Pagar Contratos</v>
      </c>
      <c r="D6527" s="43" t="s">
        <v>19848</v>
      </c>
      <c r="E6527" t="s">
        <v>19849</v>
      </c>
      <c r="F6527" t="s">
        <v>19852</v>
      </c>
      <c r="G6527" s="41">
        <v>44013</v>
      </c>
      <c r="L6527" t="s">
        <v>21854</v>
      </c>
      <c r="M6527" s="44">
        <v>22920.98</v>
      </c>
      <c r="N6527">
        <v>0.01</v>
      </c>
    </row>
    <row r="6528" spans="2:14" x14ac:dyDescent="0.25">
      <c r="B6528" s="49" t="s">
        <v>9328</v>
      </c>
      <c r="C6528" s="53" t="str">
        <f>_xlfn.XLOOKUP(Tabla1[[#This Row],[txtDimensionFocus]],Tabla7[Columna1],Tabla7[Columna2])</f>
        <v>Cuentas Por Pagar Contratos</v>
      </c>
      <c r="D6528" s="43" t="s">
        <v>19848</v>
      </c>
      <c r="E6528" t="s">
        <v>19849</v>
      </c>
      <c r="F6528" t="s">
        <v>19853</v>
      </c>
      <c r="G6528" s="41">
        <v>44013</v>
      </c>
      <c r="L6528" t="s">
        <v>21854</v>
      </c>
      <c r="M6528" s="44">
        <v>22920.98</v>
      </c>
      <c r="N6528">
        <v>0.01</v>
      </c>
    </row>
    <row r="6529" spans="2:14" x14ac:dyDescent="0.25">
      <c r="B6529" s="49" t="s">
        <v>9328</v>
      </c>
      <c r="C6529" s="53" t="str">
        <f>_xlfn.XLOOKUP(Tabla1[[#This Row],[txtDimensionFocus]],Tabla7[Columna1],Tabla7[Columna2])</f>
        <v>Cuentas Por Pagar Contratos</v>
      </c>
      <c r="D6529" s="43" t="s">
        <v>19848</v>
      </c>
      <c r="E6529" t="s">
        <v>19849</v>
      </c>
      <c r="F6529" t="s">
        <v>19854</v>
      </c>
      <c r="G6529" s="41">
        <v>44013</v>
      </c>
      <c r="L6529" t="s">
        <v>21854</v>
      </c>
      <c r="M6529" s="44">
        <v>22920.98</v>
      </c>
      <c r="N6529">
        <v>0.01</v>
      </c>
    </row>
    <row r="6530" spans="2:14" x14ac:dyDescent="0.25">
      <c r="B6530" s="49" t="s">
        <v>9328</v>
      </c>
      <c r="C6530" s="53" t="str">
        <f>_xlfn.XLOOKUP(Tabla1[[#This Row],[txtDimensionFocus]],Tabla7[Columna1],Tabla7[Columna2])</f>
        <v>Cuentas Por Pagar Contratos</v>
      </c>
      <c r="D6530" s="43" t="s">
        <v>19848</v>
      </c>
      <c r="E6530" t="s">
        <v>19849</v>
      </c>
      <c r="F6530" t="s">
        <v>19855</v>
      </c>
      <c r="G6530" s="41">
        <v>44020</v>
      </c>
      <c r="L6530" t="s">
        <v>21854</v>
      </c>
      <c r="M6530" s="44">
        <v>22920.98</v>
      </c>
      <c r="N6530">
        <v>0.01</v>
      </c>
    </row>
    <row r="6531" spans="2:14" x14ac:dyDescent="0.25">
      <c r="B6531" s="49" t="s">
        <v>9328</v>
      </c>
      <c r="C6531" s="53" t="str">
        <f>_xlfn.XLOOKUP(Tabla1[[#This Row],[txtDimensionFocus]],Tabla7[Columna1],Tabla7[Columna2])</f>
        <v>Cuentas Por Pagar Contratos</v>
      </c>
      <c r="D6531" s="43" t="s">
        <v>19848</v>
      </c>
      <c r="E6531" t="s">
        <v>19849</v>
      </c>
      <c r="F6531" t="s">
        <v>19856</v>
      </c>
      <c r="G6531" s="41">
        <v>44055</v>
      </c>
      <c r="L6531" t="s">
        <v>21854</v>
      </c>
      <c r="M6531" s="44">
        <v>68762.929999999993</v>
      </c>
      <c r="N6531">
        <v>0.01</v>
      </c>
    </row>
    <row r="6532" spans="2:14" x14ac:dyDescent="0.25">
      <c r="B6532" s="49" t="s">
        <v>9328</v>
      </c>
      <c r="C6532" s="53" t="str">
        <f>_xlfn.XLOOKUP(Tabla1[[#This Row],[txtDimensionFocus]],Tabla7[Columna1],Tabla7[Columna2])</f>
        <v>Cuentas Por Pagar Contratos</v>
      </c>
      <c r="D6532" s="43" t="s">
        <v>19858</v>
      </c>
      <c r="E6532" t="s">
        <v>19859</v>
      </c>
      <c r="F6532" t="s">
        <v>19860</v>
      </c>
      <c r="G6532" s="41">
        <v>43332</v>
      </c>
      <c r="L6532" t="s">
        <v>21854</v>
      </c>
      <c r="M6532" s="44">
        <v>1614164.48</v>
      </c>
      <c r="N6532">
        <v>0.01</v>
      </c>
    </row>
    <row r="6533" spans="2:14" x14ac:dyDescent="0.25">
      <c r="B6533" s="49" t="s">
        <v>9328</v>
      </c>
      <c r="C6533" s="53" t="str">
        <f>_xlfn.XLOOKUP(Tabla1[[#This Row],[txtDimensionFocus]],Tabla7[Columna1],Tabla7[Columna2])</f>
        <v>Cuentas Por Pagar Contratos</v>
      </c>
      <c r="D6533" s="43" t="s">
        <v>19863</v>
      </c>
      <c r="E6533" t="s">
        <v>19864</v>
      </c>
      <c r="F6533" t="s">
        <v>19868</v>
      </c>
      <c r="G6533" s="41">
        <v>43949</v>
      </c>
      <c r="L6533" t="s">
        <v>21854</v>
      </c>
      <c r="M6533" s="44">
        <v>36236.480000000003</v>
      </c>
      <c r="N6533">
        <v>0.01</v>
      </c>
    </row>
    <row r="6534" spans="2:14" x14ac:dyDescent="0.25">
      <c r="B6534" s="49" t="s">
        <v>9328</v>
      </c>
      <c r="C6534" s="53" t="str">
        <f>_xlfn.XLOOKUP(Tabla1[[#This Row],[txtDimensionFocus]],Tabla7[Columna1],Tabla7[Columna2])</f>
        <v>Cuentas Por Pagar Contratos</v>
      </c>
      <c r="D6534" s="43" t="s">
        <v>19863</v>
      </c>
      <c r="E6534" t="s">
        <v>19864</v>
      </c>
      <c r="F6534" t="s">
        <v>19869</v>
      </c>
      <c r="G6534" s="41">
        <v>43734</v>
      </c>
      <c r="L6534" t="s">
        <v>21854</v>
      </c>
      <c r="M6534" s="44">
        <v>36236.480000000003</v>
      </c>
      <c r="N6534">
        <v>0.01</v>
      </c>
    </row>
    <row r="6535" spans="2:14" x14ac:dyDescent="0.25">
      <c r="B6535" s="49" t="s">
        <v>9328</v>
      </c>
      <c r="C6535" s="53" t="str">
        <f>_xlfn.XLOOKUP(Tabla1[[#This Row],[txtDimensionFocus]],Tabla7[Columna1],Tabla7[Columna2])</f>
        <v>Cuentas Por Pagar Contratos</v>
      </c>
      <c r="D6535" s="43" t="s">
        <v>19863</v>
      </c>
      <c r="E6535" t="s">
        <v>19864</v>
      </c>
      <c r="F6535" t="s">
        <v>19870</v>
      </c>
      <c r="G6535" s="41">
        <v>43557</v>
      </c>
      <c r="L6535" t="s">
        <v>21854</v>
      </c>
      <c r="M6535" s="44">
        <v>108709.43</v>
      </c>
      <c r="N6535">
        <v>0.01</v>
      </c>
    </row>
    <row r="6536" spans="2:14" x14ac:dyDescent="0.25">
      <c r="B6536" s="49" t="s">
        <v>9328</v>
      </c>
      <c r="C6536" s="53" t="str">
        <f>_xlfn.XLOOKUP(Tabla1[[#This Row],[txtDimensionFocus]],Tabla7[Columna1],Tabla7[Columna2])</f>
        <v>Cuentas Por Pagar Contratos</v>
      </c>
      <c r="D6536" s="43" t="s">
        <v>19863</v>
      </c>
      <c r="E6536" t="s">
        <v>19864</v>
      </c>
      <c r="F6536" t="s">
        <v>19871</v>
      </c>
      <c r="G6536" s="41">
        <v>43510</v>
      </c>
      <c r="L6536" t="s">
        <v>21854</v>
      </c>
      <c r="M6536" s="44">
        <v>36236.480000000003</v>
      </c>
      <c r="N6536">
        <v>0.01</v>
      </c>
    </row>
    <row r="6537" spans="2:14" x14ac:dyDescent="0.25">
      <c r="B6537" s="49" t="s">
        <v>9328</v>
      </c>
      <c r="C6537" s="53" t="str">
        <f>_xlfn.XLOOKUP(Tabla1[[#This Row],[txtDimensionFocus]],Tabla7[Columna1],Tabla7[Columna2])</f>
        <v>Cuentas Por Pagar Contratos</v>
      </c>
      <c r="D6537" s="43" t="s">
        <v>19863</v>
      </c>
      <c r="E6537" t="s">
        <v>19864</v>
      </c>
      <c r="F6537" t="s">
        <v>19872</v>
      </c>
      <c r="G6537" s="41">
        <v>43511</v>
      </c>
      <c r="L6537" t="s">
        <v>21854</v>
      </c>
      <c r="M6537" s="44">
        <v>36236.480000000003</v>
      </c>
      <c r="N6537">
        <v>0.01</v>
      </c>
    </row>
    <row r="6538" spans="2:14" x14ac:dyDescent="0.25">
      <c r="B6538" s="49" t="s">
        <v>9328</v>
      </c>
      <c r="C6538" s="53" t="str">
        <f>_xlfn.XLOOKUP(Tabla1[[#This Row],[txtDimensionFocus]],Tabla7[Columna1],Tabla7[Columna2])</f>
        <v>Cuentas Por Pagar Contratos</v>
      </c>
      <c r="D6538" s="43" t="s">
        <v>19863</v>
      </c>
      <c r="E6538" t="s">
        <v>19864</v>
      </c>
      <c r="F6538" t="s">
        <v>19865</v>
      </c>
      <c r="G6538" s="41">
        <v>43437</v>
      </c>
      <c r="L6538" t="s">
        <v>21854</v>
      </c>
      <c r="M6538" s="44">
        <v>36236.480000000003</v>
      </c>
      <c r="N6538">
        <v>0.01</v>
      </c>
    </row>
    <row r="6539" spans="2:14" x14ac:dyDescent="0.25">
      <c r="B6539" s="49" t="s">
        <v>9328</v>
      </c>
      <c r="C6539" s="53" t="str">
        <f>_xlfn.XLOOKUP(Tabla1[[#This Row],[txtDimensionFocus]],Tabla7[Columna1],Tabla7[Columna2])</f>
        <v>Cuentas Por Pagar Contratos</v>
      </c>
      <c r="D6539" s="43" t="s">
        <v>19863</v>
      </c>
      <c r="E6539" t="s">
        <v>19864</v>
      </c>
      <c r="F6539" t="s">
        <v>19866</v>
      </c>
      <c r="G6539" s="41">
        <v>43404</v>
      </c>
      <c r="L6539" t="s">
        <v>21854</v>
      </c>
      <c r="M6539" s="44">
        <v>36236.480000000003</v>
      </c>
      <c r="N6539">
        <v>0.01</v>
      </c>
    </row>
    <row r="6540" spans="2:14" x14ac:dyDescent="0.25">
      <c r="B6540" s="49" t="s">
        <v>9328</v>
      </c>
      <c r="C6540" s="53" t="str">
        <f>_xlfn.XLOOKUP(Tabla1[[#This Row],[txtDimensionFocus]],Tabla7[Columna1],Tabla7[Columna2])</f>
        <v>Cuentas Por Pagar Contratos</v>
      </c>
      <c r="D6540" s="43" t="s">
        <v>19863</v>
      </c>
      <c r="E6540" t="s">
        <v>19864</v>
      </c>
      <c r="F6540" t="s">
        <v>19867</v>
      </c>
      <c r="G6540" s="41">
        <v>43406</v>
      </c>
      <c r="L6540" t="s">
        <v>21854</v>
      </c>
      <c r="M6540" s="44">
        <v>36236.480000000003</v>
      </c>
      <c r="N6540">
        <v>0.01</v>
      </c>
    </row>
    <row r="6541" spans="2:14" x14ac:dyDescent="0.25">
      <c r="B6541" s="49" t="s">
        <v>9328</v>
      </c>
      <c r="C6541" s="53" t="str">
        <f>_xlfn.XLOOKUP(Tabla1[[#This Row],[txtDimensionFocus]],Tabla7[Columna1],Tabla7[Columna2])</f>
        <v>Cuentas Por Pagar Contratos</v>
      </c>
      <c r="D6541" s="43" t="s">
        <v>16384</v>
      </c>
      <c r="E6541" t="s">
        <v>9241</v>
      </c>
      <c r="F6541" t="s">
        <v>19873</v>
      </c>
      <c r="G6541" s="41">
        <v>45133</v>
      </c>
      <c r="L6541" t="s">
        <v>21854</v>
      </c>
      <c r="M6541" s="44">
        <v>218791.13</v>
      </c>
      <c r="N6541">
        <v>0.01</v>
      </c>
    </row>
    <row r="6542" spans="2:14" x14ac:dyDescent="0.25">
      <c r="B6542" s="49" t="s">
        <v>9328</v>
      </c>
      <c r="C6542" s="53" t="str">
        <f>_xlfn.XLOOKUP(Tabla1[[#This Row],[txtDimensionFocus]],Tabla7[Columna1],Tabla7[Columna2])</f>
        <v>Cuentas Por Pagar Contratos</v>
      </c>
      <c r="D6542" s="43" t="s">
        <v>19884</v>
      </c>
      <c r="E6542" t="s">
        <v>19885</v>
      </c>
      <c r="F6542" t="s">
        <v>19886</v>
      </c>
      <c r="G6542" s="41">
        <v>41983</v>
      </c>
      <c r="H6542" t="s">
        <v>19887</v>
      </c>
      <c r="L6542" t="s">
        <v>21854</v>
      </c>
      <c r="M6542">
        <v>0.01</v>
      </c>
      <c r="N6542">
        <v>0.01</v>
      </c>
    </row>
    <row r="6543" spans="2:14" x14ac:dyDescent="0.25">
      <c r="B6543" s="49" t="s">
        <v>9328</v>
      </c>
      <c r="C6543" s="53" t="str">
        <f>_xlfn.XLOOKUP(Tabla1[[#This Row],[txtDimensionFocus]],Tabla7[Columna1],Tabla7[Columna2])</f>
        <v>Cuentas Por Pagar Contratos</v>
      </c>
      <c r="D6543" s="43" t="s">
        <v>19892</v>
      </c>
      <c r="E6543" t="s">
        <v>19893</v>
      </c>
      <c r="F6543" t="s">
        <v>19894</v>
      </c>
      <c r="G6543" s="41">
        <v>43731</v>
      </c>
      <c r="L6543" t="s">
        <v>21854</v>
      </c>
      <c r="M6543" s="44">
        <v>50731.07</v>
      </c>
      <c r="N6543">
        <v>0.01</v>
      </c>
    </row>
    <row r="6544" spans="2:14" x14ac:dyDescent="0.25">
      <c r="B6544" s="49" t="s">
        <v>9328</v>
      </c>
      <c r="C6544" s="53" t="str">
        <f>_xlfn.XLOOKUP(Tabla1[[#This Row],[txtDimensionFocus]],Tabla7[Columna1],Tabla7[Columna2])</f>
        <v>Cuentas Por Pagar Contratos</v>
      </c>
      <c r="D6544" s="43" t="s">
        <v>19892</v>
      </c>
      <c r="E6544" t="s">
        <v>19893</v>
      </c>
      <c r="F6544" t="s">
        <v>19898</v>
      </c>
      <c r="G6544" s="41">
        <v>43900</v>
      </c>
      <c r="L6544" t="s">
        <v>21854</v>
      </c>
      <c r="M6544" s="44">
        <v>50731.07</v>
      </c>
      <c r="N6544">
        <v>0.01</v>
      </c>
    </row>
    <row r="6545" spans="2:14" x14ac:dyDescent="0.25">
      <c r="B6545" s="49" t="s">
        <v>9328</v>
      </c>
      <c r="C6545" s="53" t="str">
        <f>_xlfn.XLOOKUP(Tabla1[[#This Row],[txtDimensionFocus]],Tabla7[Columna1],Tabla7[Columna2])</f>
        <v>Cuentas Por Pagar Contratos</v>
      </c>
      <c r="D6545" s="43" t="s">
        <v>19892</v>
      </c>
      <c r="E6545" t="s">
        <v>19893</v>
      </c>
      <c r="F6545" t="s">
        <v>19895</v>
      </c>
      <c r="G6545" s="41">
        <v>43900</v>
      </c>
      <c r="L6545" t="s">
        <v>21854</v>
      </c>
      <c r="M6545" s="44">
        <v>50731.07</v>
      </c>
      <c r="N6545">
        <v>0.01</v>
      </c>
    </row>
    <row r="6546" spans="2:14" x14ac:dyDescent="0.25">
      <c r="B6546" s="49" t="s">
        <v>9328</v>
      </c>
      <c r="C6546" s="53" t="str">
        <f>_xlfn.XLOOKUP(Tabla1[[#This Row],[txtDimensionFocus]],Tabla7[Columna1],Tabla7[Columna2])</f>
        <v>Cuentas Por Pagar Contratos</v>
      </c>
      <c r="D6546" s="43" t="s">
        <v>19892</v>
      </c>
      <c r="E6546" t="s">
        <v>19893</v>
      </c>
      <c r="F6546" t="s">
        <v>19897</v>
      </c>
      <c r="G6546" s="41">
        <v>43900</v>
      </c>
      <c r="L6546" t="s">
        <v>21854</v>
      </c>
      <c r="M6546" s="44">
        <v>50731.07</v>
      </c>
      <c r="N6546">
        <v>0.01</v>
      </c>
    </row>
    <row r="6547" spans="2:14" x14ac:dyDescent="0.25">
      <c r="B6547" s="49" t="s">
        <v>9328</v>
      </c>
      <c r="C6547" s="53" t="str">
        <f>_xlfn.XLOOKUP(Tabla1[[#This Row],[txtDimensionFocus]],Tabla7[Columna1],Tabla7[Columna2])</f>
        <v>Cuentas Por Pagar Contratos</v>
      </c>
      <c r="D6547" s="43" t="s">
        <v>19892</v>
      </c>
      <c r="E6547" t="s">
        <v>19893</v>
      </c>
      <c r="F6547" t="s">
        <v>19896</v>
      </c>
      <c r="G6547" s="41">
        <v>43900</v>
      </c>
      <c r="L6547" t="s">
        <v>21854</v>
      </c>
      <c r="M6547" s="44">
        <v>50731.07</v>
      </c>
      <c r="N6547">
        <v>0.01</v>
      </c>
    </row>
    <row r="6548" spans="2:14" x14ac:dyDescent="0.25">
      <c r="B6548" s="49" t="s">
        <v>9328</v>
      </c>
      <c r="C6548" s="53" t="str">
        <f>_xlfn.XLOOKUP(Tabla1[[#This Row],[txtDimensionFocus]],Tabla7[Columna1],Tabla7[Columna2])</f>
        <v>Cuentas Por Pagar Contratos</v>
      </c>
      <c r="D6548" s="43" t="s">
        <v>19892</v>
      </c>
      <c r="E6548" t="s">
        <v>19893</v>
      </c>
      <c r="F6548" t="s">
        <v>19900</v>
      </c>
      <c r="G6548" s="41">
        <v>43900</v>
      </c>
      <c r="L6548" t="s">
        <v>21854</v>
      </c>
      <c r="M6548" s="44">
        <v>50731.07</v>
      </c>
      <c r="N6548">
        <v>0.01</v>
      </c>
    </row>
    <row r="6549" spans="2:14" x14ac:dyDescent="0.25">
      <c r="B6549" s="49" t="s">
        <v>9328</v>
      </c>
      <c r="C6549" s="53" t="str">
        <f>_xlfn.XLOOKUP(Tabla1[[#This Row],[txtDimensionFocus]],Tabla7[Columna1],Tabla7[Columna2])</f>
        <v>Cuentas Por Pagar Contratos</v>
      </c>
      <c r="D6549" s="43" t="s">
        <v>19892</v>
      </c>
      <c r="E6549" t="s">
        <v>19893</v>
      </c>
      <c r="F6549" t="s">
        <v>19899</v>
      </c>
      <c r="G6549" s="41">
        <v>43900</v>
      </c>
      <c r="L6549" t="s">
        <v>21854</v>
      </c>
      <c r="M6549" s="44">
        <v>50731.07</v>
      </c>
      <c r="N6549">
        <v>0.01</v>
      </c>
    </row>
    <row r="6550" spans="2:14" x14ac:dyDescent="0.25">
      <c r="B6550" s="49" t="s">
        <v>9328</v>
      </c>
      <c r="C6550" s="53" t="str">
        <f>_xlfn.XLOOKUP(Tabla1[[#This Row],[txtDimensionFocus]],Tabla7[Columna1],Tabla7[Columna2])</f>
        <v>Cuentas Por Pagar Contratos</v>
      </c>
      <c r="D6550" s="43" t="s">
        <v>15508</v>
      </c>
      <c r="E6550" t="s">
        <v>8032</v>
      </c>
      <c r="F6550" t="s">
        <v>19901</v>
      </c>
      <c r="G6550" s="41">
        <v>43319</v>
      </c>
      <c r="L6550" t="s">
        <v>21854</v>
      </c>
      <c r="M6550" s="44">
        <v>2901606.38</v>
      </c>
      <c r="N6550">
        <v>0.01</v>
      </c>
    </row>
    <row r="6551" spans="2:14" x14ac:dyDescent="0.25">
      <c r="B6551" s="49" t="s">
        <v>9328</v>
      </c>
      <c r="C6551" s="53" t="str">
        <f>_xlfn.XLOOKUP(Tabla1[[#This Row],[txtDimensionFocus]],Tabla7[Columna1],Tabla7[Columna2])</f>
        <v>Cuentas Por Pagar Contratos</v>
      </c>
      <c r="D6551" s="43" t="s">
        <v>19905</v>
      </c>
      <c r="E6551" t="s">
        <v>19906</v>
      </c>
      <c r="F6551" t="s">
        <v>19907</v>
      </c>
      <c r="G6551" s="41">
        <v>43424</v>
      </c>
      <c r="L6551" t="s">
        <v>21854</v>
      </c>
      <c r="M6551" s="44">
        <v>577060.88</v>
      </c>
      <c r="N6551">
        <v>0.01</v>
      </c>
    </row>
    <row r="6552" spans="2:14" x14ac:dyDescent="0.25">
      <c r="B6552" s="49" t="s">
        <v>9328</v>
      </c>
      <c r="C6552" s="53" t="str">
        <f>_xlfn.XLOOKUP(Tabla1[[#This Row],[txtDimensionFocus]],Tabla7[Columna1],Tabla7[Columna2])</f>
        <v>Cuentas Por Pagar Contratos</v>
      </c>
      <c r="D6552" s="43" t="s">
        <v>19911</v>
      </c>
      <c r="E6552" t="s">
        <v>19912</v>
      </c>
      <c r="F6552" t="s">
        <v>19913</v>
      </c>
      <c r="G6552" s="41">
        <v>43427</v>
      </c>
      <c r="L6552" t="s">
        <v>21854</v>
      </c>
      <c r="M6552" s="44">
        <v>9087417.3800000008</v>
      </c>
      <c r="N6552">
        <v>0.01</v>
      </c>
    </row>
    <row r="6553" spans="2:14" x14ac:dyDescent="0.25">
      <c r="B6553" s="49" t="s">
        <v>9328</v>
      </c>
      <c r="C6553" s="53" t="str">
        <f>_xlfn.XLOOKUP(Tabla1[[#This Row],[txtDimensionFocus]],Tabla7[Columna1],Tabla7[Columna2])</f>
        <v>Cuentas Por Pagar Contratos</v>
      </c>
      <c r="D6553" s="43" t="s">
        <v>19917</v>
      </c>
      <c r="E6553" t="s">
        <v>19918</v>
      </c>
      <c r="F6553" t="s">
        <v>19919</v>
      </c>
      <c r="G6553" s="41">
        <v>43350</v>
      </c>
      <c r="L6553" t="s">
        <v>21854</v>
      </c>
      <c r="M6553" s="44">
        <v>6768671.6299999999</v>
      </c>
      <c r="N6553">
        <v>0.01</v>
      </c>
    </row>
    <row r="6554" spans="2:14" x14ac:dyDescent="0.25">
      <c r="B6554" s="49" t="s">
        <v>9328</v>
      </c>
      <c r="C6554" s="53" t="str">
        <f>_xlfn.XLOOKUP(Tabla1[[#This Row],[txtDimensionFocus]],Tabla7[Columna1],Tabla7[Columna2])</f>
        <v>Cuentas Por Pagar Contratos</v>
      </c>
      <c r="D6554" s="43" t="s">
        <v>15742</v>
      </c>
      <c r="E6554" t="s">
        <v>8270</v>
      </c>
      <c r="F6554" t="s">
        <v>19926</v>
      </c>
      <c r="G6554" s="41">
        <v>43865</v>
      </c>
      <c r="L6554" t="s">
        <v>21854</v>
      </c>
      <c r="M6554" s="44">
        <v>7634986.7000000002</v>
      </c>
      <c r="N6554">
        <v>0.01</v>
      </c>
    </row>
    <row r="6555" spans="2:14" x14ac:dyDescent="0.25">
      <c r="B6555" s="49" t="s">
        <v>9328</v>
      </c>
      <c r="C6555" s="53" t="str">
        <f>_xlfn.XLOOKUP(Tabla1[[#This Row],[txtDimensionFocus]],Tabla7[Columna1],Tabla7[Columna2])</f>
        <v>Cuentas Por Pagar Contratos</v>
      </c>
      <c r="D6555" s="43" t="s">
        <v>14844</v>
      </c>
      <c r="E6555" t="s">
        <v>7097</v>
      </c>
      <c r="F6555" t="s">
        <v>19933</v>
      </c>
      <c r="G6555" s="41">
        <v>43242</v>
      </c>
      <c r="L6555" t="s">
        <v>21854</v>
      </c>
      <c r="M6555" s="44">
        <v>136744.43</v>
      </c>
      <c r="N6555">
        <v>0.01</v>
      </c>
    </row>
    <row r="6556" spans="2:14" x14ac:dyDescent="0.25">
      <c r="B6556" s="49" t="s">
        <v>9328</v>
      </c>
      <c r="C6556" s="53" t="str">
        <f>_xlfn.XLOOKUP(Tabla1[[#This Row],[txtDimensionFocus]],Tabla7[Columna1],Tabla7[Columna2])</f>
        <v>Cuentas Por Pagar Contratos</v>
      </c>
      <c r="D6556" s="43" t="s">
        <v>14844</v>
      </c>
      <c r="E6556" t="s">
        <v>7097</v>
      </c>
      <c r="F6556" t="s">
        <v>19931</v>
      </c>
      <c r="G6556" s="41">
        <v>43182</v>
      </c>
      <c r="L6556" t="s">
        <v>21854</v>
      </c>
      <c r="M6556" s="44">
        <v>136744.43</v>
      </c>
      <c r="N6556">
        <v>0.01</v>
      </c>
    </row>
    <row r="6557" spans="2:14" x14ac:dyDescent="0.25">
      <c r="B6557" s="49" t="s">
        <v>9328</v>
      </c>
      <c r="C6557" s="53" t="str">
        <f>_xlfn.XLOOKUP(Tabla1[[#This Row],[txtDimensionFocus]],Tabla7[Columna1],Tabla7[Columna2])</f>
        <v>Cuentas Por Pagar Contratos</v>
      </c>
      <c r="D6557" s="43" t="s">
        <v>14844</v>
      </c>
      <c r="E6557" t="s">
        <v>7097</v>
      </c>
      <c r="F6557" t="s">
        <v>19932</v>
      </c>
      <c r="G6557" s="41">
        <v>43137</v>
      </c>
      <c r="L6557" t="s">
        <v>21854</v>
      </c>
      <c r="M6557" s="44">
        <v>136744.43</v>
      </c>
      <c r="N6557">
        <v>0.01</v>
      </c>
    </row>
    <row r="6558" spans="2:14" x14ac:dyDescent="0.25">
      <c r="B6558" s="49" t="s">
        <v>9328</v>
      </c>
      <c r="C6558" s="53" t="str">
        <f>_xlfn.XLOOKUP(Tabla1[[#This Row],[txtDimensionFocus]],Tabla7[Columna1],Tabla7[Columna2])</f>
        <v>Cuentas Por Pagar Contratos</v>
      </c>
      <c r="D6558" s="43" t="s">
        <v>16342</v>
      </c>
      <c r="E6558" t="s">
        <v>9142</v>
      </c>
      <c r="F6558" t="s">
        <v>19934</v>
      </c>
      <c r="G6558" s="41">
        <v>44900</v>
      </c>
      <c r="L6558" t="s">
        <v>21854</v>
      </c>
      <c r="M6558" s="44">
        <v>75482.960000000006</v>
      </c>
      <c r="N6558">
        <v>0.01</v>
      </c>
    </row>
    <row r="6559" spans="2:14" x14ac:dyDescent="0.25">
      <c r="B6559" s="49" t="s">
        <v>9328</v>
      </c>
      <c r="C6559" s="53" t="str">
        <f>_xlfn.XLOOKUP(Tabla1[[#This Row],[txtDimensionFocus]],Tabla7[Columna1],Tabla7[Columna2])</f>
        <v>Cuentas Por Pagar Contratos</v>
      </c>
      <c r="D6559" s="43" t="s">
        <v>16342</v>
      </c>
      <c r="E6559" t="s">
        <v>9142</v>
      </c>
      <c r="F6559" t="s">
        <v>19935</v>
      </c>
      <c r="G6559" s="41">
        <v>44809</v>
      </c>
      <c r="L6559" t="s">
        <v>21854</v>
      </c>
      <c r="M6559" s="44">
        <v>75482.960000000006</v>
      </c>
      <c r="N6559">
        <v>0.01</v>
      </c>
    </row>
    <row r="6560" spans="2:14" x14ac:dyDescent="0.25">
      <c r="B6560" s="49" t="s">
        <v>9328</v>
      </c>
      <c r="C6560" s="53" t="str">
        <f>_xlfn.XLOOKUP(Tabla1[[#This Row],[txtDimensionFocus]],Tabla7[Columna1],Tabla7[Columna2])</f>
        <v>Cuentas Por Pagar Contratos</v>
      </c>
      <c r="D6560" s="43" t="s">
        <v>15014</v>
      </c>
      <c r="E6560" t="s">
        <v>7760</v>
      </c>
      <c r="F6560" t="s">
        <v>19941</v>
      </c>
      <c r="G6560" s="41">
        <v>43734</v>
      </c>
      <c r="L6560" t="s">
        <v>21854</v>
      </c>
      <c r="M6560" s="44">
        <v>18753.53</v>
      </c>
      <c r="N6560">
        <v>0.01</v>
      </c>
    </row>
    <row r="6561" spans="2:14" x14ac:dyDescent="0.25">
      <c r="B6561" s="49" t="s">
        <v>9328</v>
      </c>
      <c r="C6561" s="53" t="str">
        <f>_xlfn.XLOOKUP(Tabla1[[#This Row],[txtDimensionFocus]],Tabla7[Columna1],Tabla7[Columna2])</f>
        <v>Cuentas Por Pagar Contratos</v>
      </c>
      <c r="D6561" s="43" t="s">
        <v>15014</v>
      </c>
      <c r="E6561" t="s">
        <v>7760</v>
      </c>
      <c r="F6561" t="s">
        <v>19944</v>
      </c>
      <c r="G6561" s="41">
        <v>43965</v>
      </c>
      <c r="L6561" t="s">
        <v>21854</v>
      </c>
      <c r="M6561" s="44">
        <v>18753.53</v>
      </c>
      <c r="N6561">
        <v>0.01</v>
      </c>
    </row>
    <row r="6562" spans="2:14" x14ac:dyDescent="0.25">
      <c r="B6562" s="49" t="s">
        <v>9328</v>
      </c>
      <c r="C6562" s="53" t="str">
        <f>_xlfn.XLOOKUP(Tabla1[[#This Row],[txtDimensionFocus]],Tabla7[Columna1],Tabla7[Columna2])</f>
        <v>Cuentas Por Pagar Contratos</v>
      </c>
      <c r="D6562" s="43" t="s">
        <v>15014</v>
      </c>
      <c r="E6562" t="s">
        <v>7760</v>
      </c>
      <c r="F6562" t="s">
        <v>19945</v>
      </c>
      <c r="G6562" s="41">
        <v>43965</v>
      </c>
      <c r="L6562" t="s">
        <v>21854</v>
      </c>
      <c r="M6562" s="44">
        <v>18753.53</v>
      </c>
      <c r="N6562">
        <v>0.01</v>
      </c>
    </row>
    <row r="6563" spans="2:14" x14ac:dyDescent="0.25">
      <c r="B6563" s="49" t="s">
        <v>9328</v>
      </c>
      <c r="C6563" s="53" t="str">
        <f>_xlfn.XLOOKUP(Tabla1[[#This Row],[txtDimensionFocus]],Tabla7[Columna1],Tabla7[Columna2])</f>
        <v>Cuentas Por Pagar Contratos</v>
      </c>
      <c r="D6563" s="43" t="s">
        <v>15014</v>
      </c>
      <c r="E6563" t="s">
        <v>7760</v>
      </c>
      <c r="F6563" t="s">
        <v>19946</v>
      </c>
      <c r="G6563" s="41">
        <v>43965</v>
      </c>
      <c r="L6563" t="s">
        <v>21854</v>
      </c>
      <c r="M6563" s="44">
        <v>18753.53</v>
      </c>
      <c r="N6563">
        <v>0.01</v>
      </c>
    </row>
    <row r="6564" spans="2:14" x14ac:dyDescent="0.25">
      <c r="B6564" s="49" t="s">
        <v>9328</v>
      </c>
      <c r="C6564" s="53" t="str">
        <f>_xlfn.XLOOKUP(Tabla1[[#This Row],[txtDimensionFocus]],Tabla7[Columna1],Tabla7[Columna2])</f>
        <v>Cuentas Por Pagar Contratos</v>
      </c>
      <c r="D6564" s="43" t="s">
        <v>15014</v>
      </c>
      <c r="E6564" t="s">
        <v>7760</v>
      </c>
      <c r="F6564" t="s">
        <v>19942</v>
      </c>
      <c r="G6564" s="41">
        <v>43669</v>
      </c>
      <c r="L6564" t="s">
        <v>21854</v>
      </c>
      <c r="M6564" s="44">
        <v>18753.53</v>
      </c>
      <c r="N6564">
        <v>0.01</v>
      </c>
    </row>
    <row r="6565" spans="2:14" x14ac:dyDescent="0.25">
      <c r="B6565" s="49" t="s">
        <v>9328</v>
      </c>
      <c r="C6565" s="53" t="str">
        <f>_xlfn.XLOOKUP(Tabla1[[#This Row],[txtDimensionFocus]],Tabla7[Columna1],Tabla7[Columna2])</f>
        <v>Cuentas Por Pagar Contratos</v>
      </c>
      <c r="D6565" s="43" t="s">
        <v>15014</v>
      </c>
      <c r="E6565" t="s">
        <v>7760</v>
      </c>
      <c r="F6565" t="s">
        <v>19943</v>
      </c>
      <c r="G6565" s="41">
        <v>43669</v>
      </c>
      <c r="L6565" t="s">
        <v>21854</v>
      </c>
      <c r="M6565" s="44">
        <v>18753.53</v>
      </c>
      <c r="N6565">
        <v>0.01</v>
      </c>
    </row>
    <row r="6566" spans="2:14" x14ac:dyDescent="0.25">
      <c r="B6566" s="49" t="s">
        <v>9328</v>
      </c>
      <c r="C6566" s="53" t="str">
        <f>_xlfn.XLOOKUP(Tabla1[[#This Row],[txtDimensionFocus]],Tabla7[Columna1],Tabla7[Columna2])</f>
        <v>Cuentas Por Pagar Contratos</v>
      </c>
      <c r="D6566" s="43" t="s">
        <v>15014</v>
      </c>
      <c r="E6566" t="s">
        <v>7760</v>
      </c>
      <c r="F6566" t="s">
        <v>19947</v>
      </c>
      <c r="G6566" s="41">
        <v>43578</v>
      </c>
      <c r="L6566" t="s">
        <v>21854</v>
      </c>
      <c r="M6566" s="44">
        <v>18753.53</v>
      </c>
      <c r="N6566">
        <v>0.01</v>
      </c>
    </row>
    <row r="6567" spans="2:14" x14ac:dyDescent="0.25">
      <c r="B6567" s="49" t="s">
        <v>9328</v>
      </c>
      <c r="C6567" s="53" t="str">
        <f>_xlfn.XLOOKUP(Tabla1[[#This Row],[txtDimensionFocus]],Tabla7[Columna1],Tabla7[Columna2])</f>
        <v>Cuentas Por Pagar Contratos</v>
      </c>
      <c r="D6567" s="43" t="s">
        <v>15014</v>
      </c>
      <c r="E6567" t="s">
        <v>7760</v>
      </c>
      <c r="F6567" t="s">
        <v>19948</v>
      </c>
      <c r="G6567" s="41">
        <v>43515</v>
      </c>
      <c r="L6567" t="s">
        <v>21854</v>
      </c>
      <c r="M6567" s="44">
        <v>18753.53</v>
      </c>
      <c r="N6567">
        <v>0.01</v>
      </c>
    </row>
    <row r="6568" spans="2:14" x14ac:dyDescent="0.25">
      <c r="B6568" s="49" t="s">
        <v>9328</v>
      </c>
      <c r="C6568" s="53" t="str">
        <f>_xlfn.XLOOKUP(Tabla1[[#This Row],[txtDimensionFocus]],Tabla7[Columna1],Tabla7[Columna2])</f>
        <v>Cuentas Por Pagar Contratos</v>
      </c>
      <c r="D6568" s="43" t="s">
        <v>15014</v>
      </c>
      <c r="E6568" t="s">
        <v>7760</v>
      </c>
      <c r="F6568" t="s">
        <v>19949</v>
      </c>
      <c r="G6568" s="41">
        <v>43516</v>
      </c>
      <c r="L6568" t="s">
        <v>21854</v>
      </c>
      <c r="M6568" s="44">
        <v>18753.53</v>
      </c>
      <c r="N6568">
        <v>0.01</v>
      </c>
    </row>
    <row r="6569" spans="2:14" x14ac:dyDescent="0.25">
      <c r="B6569" s="49" t="s">
        <v>9328</v>
      </c>
      <c r="C6569" s="53" t="str">
        <f>_xlfn.XLOOKUP(Tabla1[[#This Row],[txtDimensionFocus]],Tabla7[Columna1],Tabla7[Columna2])</f>
        <v>Cuentas Por Pagar Contratos</v>
      </c>
      <c r="D6569" s="43" t="s">
        <v>19952</v>
      </c>
      <c r="E6569" t="s">
        <v>19953</v>
      </c>
      <c r="F6569" t="s">
        <v>19954</v>
      </c>
      <c r="G6569" s="41">
        <v>44475</v>
      </c>
      <c r="L6569" t="s">
        <v>21854</v>
      </c>
      <c r="M6569" s="44">
        <v>972278.33</v>
      </c>
      <c r="N6569">
        <v>0.01</v>
      </c>
    </row>
    <row r="6570" spans="2:14" x14ac:dyDescent="0.25">
      <c r="B6570" s="49" t="s">
        <v>9328</v>
      </c>
      <c r="C6570" s="53" t="str">
        <f>_xlfn.XLOOKUP(Tabla1[[#This Row],[txtDimensionFocus]],Tabla7[Columna1],Tabla7[Columna2])</f>
        <v>Cuentas Por Pagar Contratos</v>
      </c>
      <c r="D6570" s="43" t="s">
        <v>7385</v>
      </c>
      <c r="E6570" t="s">
        <v>7384</v>
      </c>
      <c r="F6570" t="s">
        <v>19957</v>
      </c>
      <c r="G6570" s="41">
        <v>43512</v>
      </c>
      <c r="L6570" t="s">
        <v>21854</v>
      </c>
      <c r="M6570" s="44">
        <v>13721069.93</v>
      </c>
      <c r="N6570">
        <v>0.01</v>
      </c>
    </row>
    <row r="6571" spans="2:14" x14ac:dyDescent="0.25">
      <c r="B6571" s="49" t="s">
        <v>9328</v>
      </c>
      <c r="C6571" s="53" t="str">
        <f>_xlfn.XLOOKUP(Tabla1[[#This Row],[txtDimensionFocus]],Tabla7[Columna1],Tabla7[Columna2])</f>
        <v>Cuentas Por Pagar Contratos</v>
      </c>
      <c r="D6571" s="43" t="s">
        <v>19959</v>
      </c>
      <c r="E6571" t="s">
        <v>19960</v>
      </c>
      <c r="F6571" t="s">
        <v>19961</v>
      </c>
      <c r="G6571" s="41">
        <v>44414</v>
      </c>
      <c r="L6571" t="s">
        <v>21854</v>
      </c>
      <c r="M6571" s="44">
        <v>17892738.489999998</v>
      </c>
      <c r="N6571">
        <v>0.01</v>
      </c>
    </row>
    <row r="6572" spans="2:14" x14ac:dyDescent="0.25">
      <c r="B6572" s="49" t="s">
        <v>9328</v>
      </c>
      <c r="C6572" s="53" t="str">
        <f>_xlfn.XLOOKUP(Tabla1[[#This Row],[txtDimensionFocus]],Tabla7[Columna1],Tabla7[Columna2])</f>
        <v>Cuentas Por Pagar Contratos</v>
      </c>
      <c r="D6572" s="43" t="s">
        <v>4473</v>
      </c>
      <c r="E6572" t="s">
        <v>4472</v>
      </c>
      <c r="F6572" t="s">
        <v>19975</v>
      </c>
      <c r="G6572" s="41">
        <v>43144</v>
      </c>
      <c r="L6572" t="s">
        <v>21854</v>
      </c>
      <c r="M6572" s="44">
        <v>2940936.97</v>
      </c>
      <c r="N6572">
        <v>0.01</v>
      </c>
    </row>
    <row r="6573" spans="2:14" x14ac:dyDescent="0.25">
      <c r="B6573" s="49" t="s">
        <v>9328</v>
      </c>
      <c r="C6573" s="53" t="str">
        <f>_xlfn.XLOOKUP(Tabla1[[#This Row],[txtDimensionFocus]],Tabla7[Columna1],Tabla7[Columna2])</f>
        <v>Cuentas Por Pagar Contratos</v>
      </c>
      <c r="D6573" s="43" t="s">
        <v>4473</v>
      </c>
      <c r="E6573" t="s">
        <v>4472</v>
      </c>
      <c r="F6573" t="s">
        <v>19977</v>
      </c>
      <c r="G6573" s="41">
        <v>43305</v>
      </c>
      <c r="L6573" t="s">
        <v>21854</v>
      </c>
      <c r="M6573" s="44">
        <v>1916510.11</v>
      </c>
      <c r="N6573">
        <v>0.01</v>
      </c>
    </row>
    <row r="6574" spans="2:14" x14ac:dyDescent="0.25">
      <c r="B6574" s="49" t="s">
        <v>9328</v>
      </c>
      <c r="C6574" s="53" t="str">
        <f>_xlfn.XLOOKUP(Tabla1[[#This Row],[txtDimensionFocus]],Tabla7[Columna1],Tabla7[Columna2])</f>
        <v>Cuentas Por Pagar Contratos</v>
      </c>
      <c r="D6574" s="43" t="s">
        <v>4473</v>
      </c>
      <c r="E6574" t="s">
        <v>4472</v>
      </c>
      <c r="F6574" t="s">
        <v>19990</v>
      </c>
      <c r="G6574" s="41">
        <v>44831</v>
      </c>
      <c r="L6574" t="s">
        <v>21854</v>
      </c>
      <c r="M6574" s="44">
        <v>2111628.11</v>
      </c>
      <c r="N6574">
        <v>0.01</v>
      </c>
    </row>
    <row r="6575" spans="2:14" x14ac:dyDescent="0.25">
      <c r="B6575" s="49" t="s">
        <v>9328</v>
      </c>
      <c r="C6575" s="53" t="str">
        <f>_xlfn.XLOOKUP(Tabla1[[#This Row],[txtDimensionFocus]],Tabla7[Columna1],Tabla7[Columna2])</f>
        <v>Cuentas Por Pagar Contratos</v>
      </c>
      <c r="D6575" s="43" t="s">
        <v>907</v>
      </c>
      <c r="E6575" t="s">
        <v>906</v>
      </c>
      <c r="F6575" t="s">
        <v>19997</v>
      </c>
      <c r="G6575" s="41">
        <v>43348</v>
      </c>
      <c r="L6575" t="s">
        <v>21854</v>
      </c>
      <c r="M6575" s="44">
        <v>459811.81</v>
      </c>
      <c r="N6575">
        <v>0.01</v>
      </c>
    </row>
    <row r="6576" spans="2:14" x14ac:dyDescent="0.25">
      <c r="B6576" s="49" t="s">
        <v>9328</v>
      </c>
      <c r="C6576" s="53" t="str">
        <f>_xlfn.XLOOKUP(Tabla1[[#This Row],[txtDimensionFocus]],Tabla7[Columna1],Tabla7[Columna2])</f>
        <v>Cuentas Por Pagar Contratos</v>
      </c>
      <c r="D6576" s="43" t="s">
        <v>907</v>
      </c>
      <c r="E6576" t="s">
        <v>906</v>
      </c>
      <c r="F6576" t="s">
        <v>19998</v>
      </c>
      <c r="G6576" s="41">
        <v>44974</v>
      </c>
      <c r="L6576" t="s">
        <v>21854</v>
      </c>
      <c r="M6576" s="44">
        <v>1045307.71</v>
      </c>
      <c r="N6576">
        <v>0.01</v>
      </c>
    </row>
    <row r="6577" spans="2:14" x14ac:dyDescent="0.25">
      <c r="B6577" s="49" t="s">
        <v>9328</v>
      </c>
      <c r="C6577" s="53" t="str">
        <f>_xlfn.XLOOKUP(Tabla1[[#This Row],[txtDimensionFocus]],Tabla7[Columna1],Tabla7[Columna2])</f>
        <v>Cuentas Por Pagar Contratos</v>
      </c>
      <c r="D6577" s="43" t="s">
        <v>907</v>
      </c>
      <c r="E6577" t="s">
        <v>906</v>
      </c>
      <c r="F6577" t="s">
        <v>19996</v>
      </c>
      <c r="G6577" s="41">
        <v>44011</v>
      </c>
      <c r="L6577" t="s">
        <v>21854</v>
      </c>
      <c r="M6577" s="44">
        <v>492612.09</v>
      </c>
      <c r="N6577">
        <v>0.01</v>
      </c>
    </row>
    <row r="6578" spans="2:14" x14ac:dyDescent="0.25">
      <c r="B6578" s="49" t="s">
        <v>9328</v>
      </c>
      <c r="C6578" s="53" t="str">
        <f>_xlfn.XLOOKUP(Tabla1[[#This Row],[txtDimensionFocus]],Tabla7[Columna1],Tabla7[Columna2])</f>
        <v>Cuentas Por Pagar Contratos</v>
      </c>
      <c r="D6578" s="43" t="s">
        <v>9214</v>
      </c>
      <c r="E6578" t="s">
        <v>9213</v>
      </c>
      <c r="F6578" t="s">
        <v>20005</v>
      </c>
      <c r="G6578" s="41">
        <v>44039</v>
      </c>
      <c r="L6578" t="s">
        <v>21854</v>
      </c>
      <c r="M6578" s="44">
        <v>1306600.5900000001</v>
      </c>
      <c r="N6578">
        <v>0.01</v>
      </c>
    </row>
    <row r="6579" spans="2:14" x14ac:dyDescent="0.25">
      <c r="B6579" s="49" t="s">
        <v>9328</v>
      </c>
      <c r="C6579" s="53" t="str">
        <f>_xlfn.XLOOKUP(Tabla1[[#This Row],[txtDimensionFocus]],Tabla7[Columna1],Tabla7[Columna2])</f>
        <v>Cuentas Por Pagar Contratos</v>
      </c>
      <c r="D6579" s="43" t="s">
        <v>20009</v>
      </c>
      <c r="E6579" t="s">
        <v>20010</v>
      </c>
      <c r="F6579" t="s">
        <v>20011</v>
      </c>
      <c r="G6579" s="41">
        <v>43332</v>
      </c>
      <c r="L6579" t="s">
        <v>21854</v>
      </c>
      <c r="M6579" s="44">
        <v>393227.01</v>
      </c>
      <c r="N6579">
        <v>0.01</v>
      </c>
    </row>
    <row r="6580" spans="2:14" x14ac:dyDescent="0.25">
      <c r="B6580" s="49" t="s">
        <v>9328</v>
      </c>
      <c r="C6580" s="53" t="str">
        <f>_xlfn.XLOOKUP(Tabla1[[#This Row],[txtDimensionFocus]],Tabla7[Columna1],Tabla7[Columna2])</f>
        <v>Cuentas Por Pagar Contratos</v>
      </c>
      <c r="D6580" s="43" t="s">
        <v>8800</v>
      </c>
      <c r="E6580" t="s">
        <v>8799</v>
      </c>
      <c r="F6580" t="s">
        <v>20015</v>
      </c>
      <c r="G6580" s="41">
        <v>43427</v>
      </c>
      <c r="L6580" t="s">
        <v>21854</v>
      </c>
      <c r="M6580" s="44">
        <v>2815982.49</v>
      </c>
      <c r="N6580">
        <v>0.01</v>
      </c>
    </row>
    <row r="6581" spans="2:14" x14ac:dyDescent="0.25">
      <c r="B6581" s="49" t="s">
        <v>9328</v>
      </c>
      <c r="C6581" s="53" t="str">
        <f>_xlfn.XLOOKUP(Tabla1[[#This Row],[txtDimensionFocus]],Tabla7[Columna1],Tabla7[Columna2])</f>
        <v>Cuentas Por Pagar Contratos</v>
      </c>
      <c r="D6581" s="43" t="s">
        <v>8800</v>
      </c>
      <c r="E6581" t="s">
        <v>8799</v>
      </c>
      <c r="F6581" t="s">
        <v>20017</v>
      </c>
      <c r="G6581" s="41">
        <v>44181</v>
      </c>
      <c r="L6581" t="s">
        <v>21854</v>
      </c>
      <c r="M6581" s="44">
        <v>3267795.75</v>
      </c>
      <c r="N6581">
        <v>0.01</v>
      </c>
    </row>
    <row r="6582" spans="2:14" x14ac:dyDescent="0.25">
      <c r="B6582" s="49" t="s">
        <v>9328</v>
      </c>
      <c r="C6582" s="53" t="str">
        <f>_xlfn.XLOOKUP(Tabla1[[#This Row],[txtDimensionFocus]],Tabla7[Columna1],Tabla7[Columna2])</f>
        <v>Cuentas Por Pagar Contratos</v>
      </c>
      <c r="D6582" s="43" t="s">
        <v>8800</v>
      </c>
      <c r="E6582" t="s">
        <v>8799</v>
      </c>
      <c r="F6582" t="s">
        <v>20016</v>
      </c>
      <c r="G6582" s="41">
        <v>44181</v>
      </c>
      <c r="L6582" t="s">
        <v>21854</v>
      </c>
      <c r="M6582" s="44">
        <v>3267795.75</v>
      </c>
      <c r="N6582">
        <v>0.01</v>
      </c>
    </row>
    <row r="6583" spans="2:14" x14ac:dyDescent="0.25">
      <c r="B6583" s="49" t="s">
        <v>9328</v>
      </c>
      <c r="C6583" s="53" t="str">
        <f>_xlfn.XLOOKUP(Tabla1[[#This Row],[txtDimensionFocus]],Tabla7[Columna1],Tabla7[Columna2])</f>
        <v>Cuentas Por Pagar Contratos</v>
      </c>
      <c r="D6583" s="43" t="s">
        <v>8800</v>
      </c>
      <c r="E6583" t="s">
        <v>8799</v>
      </c>
      <c r="F6583" t="s">
        <v>20033</v>
      </c>
      <c r="G6583" s="41">
        <v>44890</v>
      </c>
      <c r="L6583" t="s">
        <v>21854</v>
      </c>
      <c r="M6583" s="44">
        <v>4539881.7699999996</v>
      </c>
      <c r="N6583">
        <v>0.01</v>
      </c>
    </row>
    <row r="6584" spans="2:14" x14ac:dyDescent="0.25">
      <c r="B6584" s="49" t="s">
        <v>9328</v>
      </c>
      <c r="C6584" s="53" t="str">
        <f>_xlfn.XLOOKUP(Tabla1[[#This Row],[txtDimensionFocus]],Tabla7[Columna1],Tabla7[Columna2])</f>
        <v>Cuentas Por Pagar Contratos</v>
      </c>
      <c r="D6584" s="43" t="s">
        <v>20039</v>
      </c>
      <c r="E6584" t="s">
        <v>20040</v>
      </c>
      <c r="F6584" t="s">
        <v>20041</v>
      </c>
      <c r="G6584" s="41">
        <v>44039</v>
      </c>
      <c r="L6584" t="s">
        <v>21854</v>
      </c>
      <c r="M6584" s="44">
        <v>2276051.52</v>
      </c>
      <c r="N6584">
        <v>0.01</v>
      </c>
    </row>
    <row r="6585" spans="2:14" x14ac:dyDescent="0.25">
      <c r="B6585" s="49" t="s">
        <v>9328</v>
      </c>
      <c r="C6585" s="53" t="str">
        <f>_xlfn.XLOOKUP(Tabla1[[#This Row],[txtDimensionFocus]],Tabla7[Columna1],Tabla7[Columna2])</f>
        <v>Cuentas Por Pagar Contratos</v>
      </c>
      <c r="D6585" s="43" t="s">
        <v>7187</v>
      </c>
      <c r="E6585" t="s">
        <v>7186</v>
      </c>
      <c r="F6585" t="s">
        <v>20047</v>
      </c>
      <c r="G6585" s="41">
        <v>43962</v>
      </c>
      <c r="H6585" t="s">
        <v>20048</v>
      </c>
      <c r="I6585" t="s">
        <v>18395</v>
      </c>
      <c r="K6585" t="s">
        <v>23408</v>
      </c>
      <c r="L6585" t="s">
        <v>21854</v>
      </c>
      <c r="M6585" s="44">
        <v>594802.85</v>
      </c>
      <c r="N6585">
        <v>0.01</v>
      </c>
    </row>
    <row r="6586" spans="2:14" x14ac:dyDescent="0.25">
      <c r="B6586" s="49" t="s">
        <v>9328</v>
      </c>
      <c r="C6586" s="53" t="str">
        <f>_xlfn.XLOOKUP(Tabla1[[#This Row],[txtDimensionFocus]],Tabla7[Columna1],Tabla7[Columna2])</f>
        <v>Cuentas Por Pagar Contratos</v>
      </c>
      <c r="D6586" s="43" t="s">
        <v>7187</v>
      </c>
      <c r="E6586" t="s">
        <v>7186</v>
      </c>
      <c r="F6586" t="s">
        <v>20058</v>
      </c>
      <c r="G6586" s="41">
        <v>43202</v>
      </c>
      <c r="L6586" t="s">
        <v>21854</v>
      </c>
      <c r="M6586" s="44">
        <v>500981.32</v>
      </c>
      <c r="N6586">
        <v>0.01</v>
      </c>
    </row>
    <row r="6587" spans="2:14" x14ac:dyDescent="0.25">
      <c r="B6587" s="49" t="s">
        <v>9328</v>
      </c>
      <c r="C6587" s="53" t="str">
        <f>_xlfn.XLOOKUP(Tabla1[[#This Row],[txtDimensionFocus]],Tabla7[Columna1],Tabla7[Columna2])</f>
        <v>Cuentas Por Pagar Contratos</v>
      </c>
      <c r="D6587" s="43" t="s">
        <v>7187</v>
      </c>
      <c r="E6587" t="s">
        <v>7186</v>
      </c>
      <c r="F6587" t="s">
        <v>20059</v>
      </c>
      <c r="G6587" s="41">
        <v>43202</v>
      </c>
      <c r="L6587" t="s">
        <v>21854</v>
      </c>
      <c r="M6587" s="44">
        <v>500981.32</v>
      </c>
      <c r="N6587">
        <v>0.01</v>
      </c>
    </row>
    <row r="6588" spans="2:14" x14ac:dyDescent="0.25">
      <c r="B6588" s="49" t="s">
        <v>9328</v>
      </c>
      <c r="C6588" s="53" t="str">
        <f>_xlfn.XLOOKUP(Tabla1[[#This Row],[txtDimensionFocus]],Tabla7[Columna1],Tabla7[Columna2])</f>
        <v>Cuentas Por Pagar Contratos</v>
      </c>
      <c r="D6588" s="43" t="s">
        <v>7187</v>
      </c>
      <c r="E6588" t="s">
        <v>7186</v>
      </c>
      <c r="F6588" t="s">
        <v>20060</v>
      </c>
      <c r="G6588" s="41">
        <v>43202</v>
      </c>
      <c r="L6588" t="s">
        <v>21854</v>
      </c>
      <c r="M6588" s="44">
        <v>500981.32</v>
      </c>
      <c r="N6588">
        <v>0.01</v>
      </c>
    </row>
    <row r="6589" spans="2:14" x14ac:dyDescent="0.25">
      <c r="B6589" s="49" t="s">
        <v>9328</v>
      </c>
      <c r="C6589" s="53" t="str">
        <f>_xlfn.XLOOKUP(Tabla1[[#This Row],[txtDimensionFocus]],Tabla7[Columna1],Tabla7[Columna2])</f>
        <v>Cuentas Por Pagar Contratos</v>
      </c>
      <c r="D6589" s="43" t="s">
        <v>7187</v>
      </c>
      <c r="E6589" t="s">
        <v>7186</v>
      </c>
      <c r="F6589" t="s">
        <v>20070</v>
      </c>
      <c r="G6589" s="41">
        <v>43906</v>
      </c>
      <c r="L6589" t="s">
        <v>21854</v>
      </c>
      <c r="M6589" s="44">
        <v>537595.35</v>
      </c>
      <c r="N6589">
        <v>0.01</v>
      </c>
    </row>
    <row r="6590" spans="2:14" x14ac:dyDescent="0.25">
      <c r="B6590" s="49" t="s">
        <v>9328</v>
      </c>
      <c r="C6590" s="53" t="str">
        <f>_xlfn.XLOOKUP(Tabla1[[#This Row],[txtDimensionFocus]],Tabla7[Columna1],Tabla7[Columna2])</f>
        <v>Cuentas Por Pagar Contratos</v>
      </c>
      <c r="D6590" s="43" t="s">
        <v>7187</v>
      </c>
      <c r="E6590" t="s">
        <v>7186</v>
      </c>
      <c r="F6590" t="s">
        <v>20069</v>
      </c>
      <c r="G6590" s="41">
        <v>43867</v>
      </c>
      <c r="L6590" t="s">
        <v>21854</v>
      </c>
      <c r="M6590" s="44">
        <v>536421.74</v>
      </c>
      <c r="N6590">
        <v>0.01</v>
      </c>
    </row>
    <row r="6591" spans="2:14" x14ac:dyDescent="0.25">
      <c r="B6591" s="49" t="s">
        <v>9328</v>
      </c>
      <c r="C6591" s="53" t="str">
        <f>_xlfn.XLOOKUP(Tabla1[[#This Row],[txtDimensionFocus]],Tabla7[Columna1],Tabla7[Columna2])</f>
        <v>Cuentas Por Pagar Contratos</v>
      </c>
      <c r="D6591" s="43" t="s">
        <v>7187</v>
      </c>
      <c r="E6591" t="s">
        <v>7186</v>
      </c>
      <c r="F6591" t="s">
        <v>20068</v>
      </c>
      <c r="G6591" s="41">
        <v>43867</v>
      </c>
      <c r="L6591" t="s">
        <v>21854</v>
      </c>
      <c r="M6591" s="44">
        <v>537036.01</v>
      </c>
      <c r="N6591">
        <v>0.01</v>
      </c>
    </row>
    <row r="6592" spans="2:14" x14ac:dyDescent="0.25">
      <c r="B6592" s="49" t="s">
        <v>9328</v>
      </c>
      <c r="C6592" s="53" t="str">
        <f>_xlfn.XLOOKUP(Tabla1[[#This Row],[txtDimensionFocus]],Tabla7[Columna1],Tabla7[Columna2])</f>
        <v>Cuentas Por Pagar Contratos</v>
      </c>
      <c r="D6592" s="43" t="s">
        <v>7187</v>
      </c>
      <c r="E6592" t="s">
        <v>7186</v>
      </c>
      <c r="F6592" t="s">
        <v>20067</v>
      </c>
      <c r="G6592" s="41">
        <v>43706</v>
      </c>
      <c r="L6592" t="s">
        <v>21854</v>
      </c>
      <c r="M6592" s="44">
        <v>515565.1</v>
      </c>
      <c r="N6592">
        <v>0.01</v>
      </c>
    </row>
    <row r="6593" spans="2:14" x14ac:dyDescent="0.25">
      <c r="B6593" s="49" t="s">
        <v>9328</v>
      </c>
      <c r="C6593" s="53" t="str">
        <f>_xlfn.XLOOKUP(Tabla1[[#This Row],[txtDimensionFocus]],Tabla7[Columna1],Tabla7[Columna2])</f>
        <v>Cuentas Por Pagar Contratos</v>
      </c>
      <c r="D6593" s="43" t="s">
        <v>7187</v>
      </c>
      <c r="E6593" t="s">
        <v>7186</v>
      </c>
      <c r="F6593" t="s">
        <v>20072</v>
      </c>
      <c r="G6593" s="41">
        <v>43623</v>
      </c>
      <c r="L6593" t="s">
        <v>21854</v>
      </c>
      <c r="M6593" s="44">
        <v>513230.07</v>
      </c>
      <c r="N6593">
        <v>0.01</v>
      </c>
    </row>
    <row r="6594" spans="2:14" x14ac:dyDescent="0.25">
      <c r="B6594" s="49" t="s">
        <v>9328</v>
      </c>
      <c r="C6594" s="53" t="str">
        <f>_xlfn.XLOOKUP(Tabla1[[#This Row],[txtDimensionFocus]],Tabla7[Columna1],Tabla7[Columna2])</f>
        <v>Cuentas Por Pagar Contratos</v>
      </c>
      <c r="D6594" s="43" t="s">
        <v>7187</v>
      </c>
      <c r="E6594" t="s">
        <v>7186</v>
      </c>
      <c r="F6594" t="s">
        <v>20071</v>
      </c>
      <c r="G6594" s="41">
        <v>43641</v>
      </c>
      <c r="L6594" t="s">
        <v>21854</v>
      </c>
      <c r="M6594" s="44">
        <v>513905.36</v>
      </c>
      <c r="N6594">
        <v>0.01</v>
      </c>
    </row>
    <row r="6595" spans="2:14" x14ac:dyDescent="0.25">
      <c r="B6595" s="49" t="s">
        <v>9328</v>
      </c>
      <c r="C6595" s="53" t="str">
        <f>_xlfn.XLOOKUP(Tabla1[[#This Row],[txtDimensionFocus]],Tabla7[Columna1],Tabla7[Columna2])</f>
        <v>Cuentas Por Pagar Contratos</v>
      </c>
      <c r="D6595" s="43" t="s">
        <v>7187</v>
      </c>
      <c r="E6595" t="s">
        <v>7186</v>
      </c>
      <c r="F6595" t="s">
        <v>20055</v>
      </c>
      <c r="G6595" s="41">
        <v>43500</v>
      </c>
      <c r="L6595" t="s">
        <v>21854</v>
      </c>
      <c r="M6595" s="44">
        <v>509505.82</v>
      </c>
      <c r="N6595">
        <v>0.01</v>
      </c>
    </row>
    <row r="6596" spans="2:14" x14ac:dyDescent="0.25">
      <c r="B6596" s="49" t="s">
        <v>9328</v>
      </c>
      <c r="C6596" s="53" t="str">
        <f>_xlfn.XLOOKUP(Tabla1[[#This Row],[txtDimensionFocus]],Tabla7[Columna1],Tabla7[Columna2])</f>
        <v>Cuentas Por Pagar Contratos</v>
      </c>
      <c r="D6596" s="43" t="s">
        <v>7187</v>
      </c>
      <c r="E6596" t="s">
        <v>7186</v>
      </c>
      <c r="F6596" t="s">
        <v>20056</v>
      </c>
      <c r="G6596" s="41">
        <v>43501</v>
      </c>
      <c r="L6596" t="s">
        <v>21854</v>
      </c>
      <c r="M6596" s="44">
        <v>509871.94</v>
      </c>
      <c r="N6596">
        <v>0.01</v>
      </c>
    </row>
    <row r="6597" spans="2:14" x14ac:dyDescent="0.25">
      <c r="B6597" s="49" t="s">
        <v>9328</v>
      </c>
      <c r="C6597" s="53" t="str">
        <f>_xlfn.XLOOKUP(Tabla1[[#This Row],[txtDimensionFocus]],Tabla7[Columna1],Tabla7[Columna2])</f>
        <v>Cuentas Por Pagar Contratos</v>
      </c>
      <c r="D6597" s="43" t="s">
        <v>7187</v>
      </c>
      <c r="E6597" t="s">
        <v>7186</v>
      </c>
      <c r="F6597" t="s">
        <v>20057</v>
      </c>
      <c r="G6597" s="41">
        <v>43336</v>
      </c>
      <c r="L6597" t="s">
        <v>21854</v>
      </c>
      <c r="M6597" s="44">
        <v>503599.08</v>
      </c>
      <c r="N6597">
        <v>0.01</v>
      </c>
    </row>
    <row r="6598" spans="2:14" x14ac:dyDescent="0.25">
      <c r="B6598" s="49" t="s">
        <v>9328</v>
      </c>
      <c r="C6598" s="53" t="str">
        <f>_xlfn.XLOOKUP(Tabla1[[#This Row],[txtDimensionFocus]],Tabla7[Columna1],Tabla7[Columna2])</f>
        <v>Cuentas Por Pagar Contratos</v>
      </c>
      <c r="D6598" s="43" t="s">
        <v>7187</v>
      </c>
      <c r="E6598" t="s">
        <v>7186</v>
      </c>
      <c r="F6598" t="s">
        <v>20075</v>
      </c>
      <c r="G6598" s="41">
        <v>44525</v>
      </c>
      <c r="L6598" t="s">
        <v>21854</v>
      </c>
      <c r="M6598" s="44">
        <v>1150456.8500000001</v>
      </c>
      <c r="N6598">
        <v>0.01</v>
      </c>
    </row>
    <row r="6599" spans="2:14" x14ac:dyDescent="0.25">
      <c r="B6599" s="49" t="s">
        <v>9328</v>
      </c>
      <c r="C6599" s="53" t="str">
        <f>_xlfn.XLOOKUP(Tabla1[[#This Row],[txtDimensionFocus]],Tabla7[Columna1],Tabla7[Columna2])</f>
        <v>Cuentas Por Pagar Contratos</v>
      </c>
      <c r="D6599" s="43" t="s">
        <v>7187</v>
      </c>
      <c r="E6599" t="s">
        <v>7186</v>
      </c>
      <c r="F6599" t="s">
        <v>20073</v>
      </c>
      <c r="G6599" s="41">
        <v>44252</v>
      </c>
      <c r="L6599" t="s">
        <v>21854</v>
      </c>
      <c r="M6599" s="44">
        <v>588146.36</v>
      </c>
      <c r="N6599">
        <v>0.01</v>
      </c>
    </row>
    <row r="6600" spans="2:14" x14ac:dyDescent="0.25">
      <c r="B6600" s="49" t="s">
        <v>9328</v>
      </c>
      <c r="C6600" s="53" t="str">
        <f>_xlfn.XLOOKUP(Tabla1[[#This Row],[txtDimensionFocus]],Tabla7[Columna1],Tabla7[Columna2])</f>
        <v>Cuentas Por Pagar Contratos</v>
      </c>
      <c r="D6600" s="43" t="s">
        <v>7187</v>
      </c>
      <c r="E6600" t="s">
        <v>7186</v>
      </c>
      <c r="F6600" t="s">
        <v>20066</v>
      </c>
      <c r="G6600" s="41">
        <v>44029</v>
      </c>
      <c r="L6600" t="s">
        <v>21854</v>
      </c>
      <c r="M6600" s="44">
        <v>592314.03</v>
      </c>
      <c r="N6600">
        <v>0.01</v>
      </c>
    </row>
    <row r="6601" spans="2:14" x14ac:dyDescent="0.25">
      <c r="B6601" s="49" t="s">
        <v>9328</v>
      </c>
      <c r="C6601" s="53" t="str">
        <f>_xlfn.XLOOKUP(Tabla1[[#This Row],[txtDimensionFocus]],Tabla7[Columna1],Tabla7[Columna2])</f>
        <v>Cuentas Por Pagar Contratos</v>
      </c>
      <c r="D6601" s="43" t="s">
        <v>7187</v>
      </c>
      <c r="E6601" t="s">
        <v>7186</v>
      </c>
      <c r="F6601" t="s">
        <v>20065</v>
      </c>
      <c r="G6601" s="41">
        <v>44029</v>
      </c>
      <c r="L6601" t="s">
        <v>21854</v>
      </c>
      <c r="M6601" s="44">
        <v>592314.03</v>
      </c>
      <c r="N6601">
        <v>0.01</v>
      </c>
    </row>
    <row r="6602" spans="2:14" x14ac:dyDescent="0.25">
      <c r="B6602" s="49" t="s">
        <v>9328</v>
      </c>
      <c r="C6602" s="53" t="str">
        <f>_xlfn.XLOOKUP(Tabla1[[#This Row],[txtDimensionFocus]],Tabla7[Columna1],Tabla7[Columna2])</f>
        <v>Cuentas Por Pagar Contratos</v>
      </c>
      <c r="D6602" s="43" t="s">
        <v>7187</v>
      </c>
      <c r="E6602" t="s">
        <v>7186</v>
      </c>
      <c r="F6602" t="s">
        <v>20064</v>
      </c>
      <c r="G6602" s="41">
        <v>44029</v>
      </c>
      <c r="L6602" t="s">
        <v>21854</v>
      </c>
      <c r="M6602" s="44">
        <v>592314.03</v>
      </c>
      <c r="N6602">
        <v>0.01</v>
      </c>
    </row>
    <row r="6603" spans="2:14" x14ac:dyDescent="0.25">
      <c r="B6603" s="49" t="s">
        <v>9328</v>
      </c>
      <c r="C6603" s="53" t="str">
        <f>_xlfn.XLOOKUP(Tabla1[[#This Row],[txtDimensionFocus]],Tabla7[Columna1],Tabla7[Columna2])</f>
        <v>Cuentas Por Pagar Contratos</v>
      </c>
      <c r="D6603" s="43" t="s">
        <v>7187</v>
      </c>
      <c r="E6603" t="s">
        <v>7186</v>
      </c>
      <c r="F6603" t="s">
        <v>20063</v>
      </c>
      <c r="G6603" s="41">
        <v>44029</v>
      </c>
      <c r="L6603" t="s">
        <v>21854</v>
      </c>
      <c r="M6603" s="44">
        <v>1807792.42</v>
      </c>
      <c r="N6603">
        <v>0.01</v>
      </c>
    </row>
    <row r="6604" spans="2:14" x14ac:dyDescent="0.25">
      <c r="B6604" s="49" t="s">
        <v>9328</v>
      </c>
      <c r="C6604" s="53" t="str">
        <f>_xlfn.XLOOKUP(Tabla1[[#This Row],[txtDimensionFocus]],Tabla7[Columna1],Tabla7[Columna2])</f>
        <v>Cuentas Por Pagar Contratos</v>
      </c>
      <c r="D6604" s="43" t="s">
        <v>7187</v>
      </c>
      <c r="E6604" t="s">
        <v>7186</v>
      </c>
      <c r="F6604" t="s">
        <v>20062</v>
      </c>
      <c r="G6604" s="41">
        <v>44029</v>
      </c>
      <c r="L6604" t="s">
        <v>21854</v>
      </c>
      <c r="M6604" s="44">
        <v>1807792.42</v>
      </c>
      <c r="N6604">
        <v>0.01</v>
      </c>
    </row>
    <row r="6605" spans="2:14" x14ac:dyDescent="0.25">
      <c r="B6605" s="49" t="s">
        <v>9328</v>
      </c>
      <c r="C6605" s="53" t="str">
        <f>_xlfn.XLOOKUP(Tabla1[[#This Row],[txtDimensionFocus]],Tabla7[Columna1],Tabla7[Columna2])</f>
        <v>Cuentas Por Pagar Contratos</v>
      </c>
      <c r="D6605" s="43" t="s">
        <v>7187</v>
      </c>
      <c r="E6605" t="s">
        <v>7186</v>
      </c>
      <c r="F6605" t="s">
        <v>20061</v>
      </c>
      <c r="G6605" s="41">
        <v>44029</v>
      </c>
      <c r="L6605" t="s">
        <v>21854</v>
      </c>
      <c r="M6605" s="44">
        <v>1807792.42</v>
      </c>
      <c r="N6605">
        <v>0.01</v>
      </c>
    </row>
    <row r="6606" spans="2:14" x14ac:dyDescent="0.25">
      <c r="B6606" s="49" t="s">
        <v>9328</v>
      </c>
      <c r="C6606" s="53" t="str">
        <f>_xlfn.XLOOKUP(Tabla1[[#This Row],[txtDimensionFocus]],Tabla7[Columna1],Tabla7[Columna2])</f>
        <v>Cuentas Por Pagar Contratos</v>
      </c>
      <c r="D6606" s="43" t="s">
        <v>16371</v>
      </c>
      <c r="E6606" t="s">
        <v>9216</v>
      </c>
      <c r="F6606" t="s">
        <v>20084</v>
      </c>
      <c r="G6606" s="41">
        <v>44551</v>
      </c>
      <c r="L6606" t="s">
        <v>21854</v>
      </c>
      <c r="M6606" s="44">
        <v>45946.13</v>
      </c>
      <c r="N6606">
        <v>0.01</v>
      </c>
    </row>
    <row r="6607" spans="2:14" x14ac:dyDescent="0.25">
      <c r="B6607" s="49" t="s">
        <v>9328</v>
      </c>
      <c r="C6607" s="53" t="str">
        <f>_xlfn.XLOOKUP(Tabla1[[#This Row],[txtDimensionFocus]],Tabla7[Columna1],Tabla7[Columna2])</f>
        <v>Cuentas Por Pagar Contratos</v>
      </c>
      <c r="D6607" s="43" t="s">
        <v>16371</v>
      </c>
      <c r="E6607" t="s">
        <v>9216</v>
      </c>
      <c r="F6607" t="s">
        <v>20085</v>
      </c>
      <c r="G6607" s="41">
        <v>44119</v>
      </c>
      <c r="L6607" t="s">
        <v>21854</v>
      </c>
      <c r="M6607" s="44">
        <v>26254.94</v>
      </c>
      <c r="N6607">
        <v>0.01</v>
      </c>
    </row>
    <row r="6608" spans="2:14" x14ac:dyDescent="0.25">
      <c r="B6608" s="49" t="s">
        <v>9328</v>
      </c>
      <c r="C6608" s="53" t="str">
        <f>_xlfn.XLOOKUP(Tabla1[[#This Row],[txtDimensionFocus]],Tabla7[Columna1],Tabla7[Columna2])</f>
        <v>Cuentas Por Pagar Contratos</v>
      </c>
      <c r="D6608" s="43" t="s">
        <v>7287</v>
      </c>
      <c r="E6608" t="s">
        <v>7286</v>
      </c>
      <c r="F6608" t="s">
        <v>20101</v>
      </c>
      <c r="G6608" s="41">
        <v>43945</v>
      </c>
      <c r="L6608" t="s">
        <v>21854</v>
      </c>
      <c r="M6608" s="44">
        <v>1515491.03</v>
      </c>
      <c r="N6608">
        <v>0.01</v>
      </c>
    </row>
    <row r="6609" spans="2:14" x14ac:dyDescent="0.25">
      <c r="B6609" s="49" t="s">
        <v>9328</v>
      </c>
      <c r="C6609" s="53" t="str">
        <f>_xlfn.XLOOKUP(Tabla1[[#This Row],[txtDimensionFocus]],Tabla7[Columna1],Tabla7[Columna2])</f>
        <v>Cuentas Por Pagar Contratos</v>
      </c>
      <c r="D6609" s="43" t="s">
        <v>7287</v>
      </c>
      <c r="E6609" t="s">
        <v>7286</v>
      </c>
      <c r="F6609" t="s">
        <v>20102</v>
      </c>
      <c r="G6609" s="41">
        <v>43763</v>
      </c>
      <c r="L6609" t="s">
        <v>21854</v>
      </c>
      <c r="M6609" s="44">
        <v>1439345.98</v>
      </c>
      <c r="N6609">
        <v>0.01</v>
      </c>
    </row>
    <row r="6610" spans="2:14" x14ac:dyDescent="0.25">
      <c r="B6610" s="49" t="s">
        <v>9328</v>
      </c>
      <c r="C6610" s="53" t="str">
        <f>_xlfn.XLOOKUP(Tabla1[[#This Row],[txtDimensionFocus]],Tabla7[Columna1],Tabla7[Columna2])</f>
        <v>Cuentas Por Pagar Contratos</v>
      </c>
      <c r="D6610" s="43" t="s">
        <v>7287</v>
      </c>
      <c r="E6610" t="s">
        <v>7286</v>
      </c>
      <c r="F6610" t="s">
        <v>20104</v>
      </c>
      <c r="G6610" s="41">
        <v>43700</v>
      </c>
      <c r="L6610" t="s">
        <v>21854</v>
      </c>
      <c r="M6610" s="44">
        <v>1439345.98</v>
      </c>
      <c r="N6610">
        <v>0.01</v>
      </c>
    </row>
    <row r="6611" spans="2:14" x14ac:dyDescent="0.25">
      <c r="B6611" s="49" t="s">
        <v>9328</v>
      </c>
      <c r="C6611" s="53" t="str">
        <f>_xlfn.XLOOKUP(Tabla1[[#This Row],[txtDimensionFocus]],Tabla7[Columna1],Tabla7[Columna2])</f>
        <v>Cuentas Por Pagar Contratos</v>
      </c>
      <c r="D6611" s="43" t="s">
        <v>7287</v>
      </c>
      <c r="E6611" t="s">
        <v>7286</v>
      </c>
      <c r="F6611" t="s">
        <v>20103</v>
      </c>
      <c r="G6611" s="41">
        <v>43700</v>
      </c>
      <c r="L6611" t="s">
        <v>21854</v>
      </c>
      <c r="M6611" s="44">
        <v>1439345.98</v>
      </c>
      <c r="N6611">
        <v>0.01</v>
      </c>
    </row>
    <row r="6612" spans="2:14" x14ac:dyDescent="0.25">
      <c r="B6612" s="49" t="s">
        <v>9328</v>
      </c>
      <c r="C6612" s="53" t="str">
        <f>_xlfn.XLOOKUP(Tabla1[[#This Row],[txtDimensionFocus]],Tabla7[Columna1],Tabla7[Columna2])</f>
        <v>Cuentas Por Pagar Contratos</v>
      </c>
      <c r="D6612" s="43" t="s">
        <v>7287</v>
      </c>
      <c r="E6612" t="s">
        <v>7286</v>
      </c>
      <c r="F6612" t="s">
        <v>20093</v>
      </c>
      <c r="G6612" s="41">
        <v>43661</v>
      </c>
      <c r="L6612" t="s">
        <v>21854</v>
      </c>
      <c r="M6612" s="44">
        <v>1431780.63</v>
      </c>
      <c r="N6612">
        <v>0.01</v>
      </c>
    </row>
    <row r="6613" spans="2:14" x14ac:dyDescent="0.25">
      <c r="B6613" s="49" t="s">
        <v>9328</v>
      </c>
      <c r="C6613" s="53" t="str">
        <f>_xlfn.XLOOKUP(Tabla1[[#This Row],[txtDimensionFocus]],Tabla7[Columna1],Tabla7[Columna2])</f>
        <v>Cuentas Por Pagar Contratos</v>
      </c>
      <c r="D6613" s="43" t="s">
        <v>7287</v>
      </c>
      <c r="E6613" t="s">
        <v>7286</v>
      </c>
      <c r="F6613" t="s">
        <v>20092</v>
      </c>
      <c r="G6613" s="41">
        <v>43661</v>
      </c>
      <c r="L6613" t="s">
        <v>21854</v>
      </c>
      <c r="M6613" s="44">
        <v>1431780.63</v>
      </c>
      <c r="N6613">
        <v>0.01</v>
      </c>
    </row>
    <row r="6614" spans="2:14" x14ac:dyDescent="0.25">
      <c r="B6614" s="49" t="s">
        <v>9328</v>
      </c>
      <c r="C6614" s="53" t="str">
        <f>_xlfn.XLOOKUP(Tabla1[[#This Row],[txtDimensionFocus]],Tabla7[Columna1],Tabla7[Columna2])</f>
        <v>Cuentas Por Pagar Contratos</v>
      </c>
      <c r="D6614" s="43" t="s">
        <v>7287</v>
      </c>
      <c r="E6614" t="s">
        <v>7286</v>
      </c>
      <c r="F6614" t="s">
        <v>20105</v>
      </c>
      <c r="G6614" s="41">
        <v>45093</v>
      </c>
      <c r="L6614" t="s">
        <v>21854</v>
      </c>
      <c r="M6614" s="44">
        <v>3074215.85</v>
      </c>
      <c r="N6614">
        <v>0.01</v>
      </c>
    </row>
    <row r="6615" spans="2:14" x14ac:dyDescent="0.25">
      <c r="B6615" s="49" t="s">
        <v>9328</v>
      </c>
      <c r="C6615" s="53" t="str">
        <f>_xlfn.XLOOKUP(Tabla1[[#This Row],[txtDimensionFocus]],Tabla7[Columna1],Tabla7[Columna2])</f>
        <v>Cuentas Por Pagar Contratos</v>
      </c>
      <c r="D6615" s="43" t="s">
        <v>7287</v>
      </c>
      <c r="E6615" t="s">
        <v>7286</v>
      </c>
      <c r="F6615" t="s">
        <v>20094</v>
      </c>
      <c r="G6615" s="41">
        <v>44924</v>
      </c>
      <c r="L6615" t="s">
        <v>21854</v>
      </c>
      <c r="M6615" s="44">
        <v>3153135.05</v>
      </c>
      <c r="N6615">
        <v>0.01</v>
      </c>
    </row>
    <row r="6616" spans="2:14" x14ac:dyDescent="0.25">
      <c r="B6616" s="49" t="s">
        <v>9328</v>
      </c>
      <c r="C6616" s="53" t="str">
        <f>_xlfn.XLOOKUP(Tabla1[[#This Row],[txtDimensionFocus]],Tabla7[Columna1],Tabla7[Columna2])</f>
        <v>Cuentas Por Pagar Contratos</v>
      </c>
      <c r="D6616" s="43" t="s">
        <v>7287</v>
      </c>
      <c r="E6616" t="s">
        <v>7286</v>
      </c>
      <c r="F6616" t="s">
        <v>20095</v>
      </c>
      <c r="G6616" s="41">
        <v>44902</v>
      </c>
      <c r="L6616" t="s">
        <v>21854</v>
      </c>
      <c r="M6616" s="44">
        <v>3062215.25</v>
      </c>
      <c r="N6616">
        <v>0.01</v>
      </c>
    </row>
    <row r="6617" spans="2:14" x14ac:dyDescent="0.25">
      <c r="B6617" s="49" t="s">
        <v>9328</v>
      </c>
      <c r="C6617" s="53" t="str">
        <f>_xlfn.XLOOKUP(Tabla1[[#This Row],[txtDimensionFocus]],Tabla7[Columna1],Tabla7[Columna2])</f>
        <v>Cuentas Por Pagar Contratos</v>
      </c>
      <c r="D6617" s="43" t="s">
        <v>7287</v>
      </c>
      <c r="E6617" t="s">
        <v>7286</v>
      </c>
      <c r="F6617" t="s">
        <v>20096</v>
      </c>
      <c r="G6617" s="41">
        <v>44770</v>
      </c>
      <c r="L6617" t="s">
        <v>21854</v>
      </c>
      <c r="M6617" s="44">
        <v>3066769.15</v>
      </c>
      <c r="N6617">
        <v>0.01</v>
      </c>
    </row>
    <row r="6618" spans="2:14" x14ac:dyDescent="0.25">
      <c r="B6618" s="49" t="s">
        <v>9328</v>
      </c>
      <c r="C6618" s="53" t="str">
        <f>_xlfn.XLOOKUP(Tabla1[[#This Row],[txtDimensionFocus]],Tabla7[Columna1],Tabla7[Columna2])</f>
        <v>Cuentas Por Pagar Contratos</v>
      </c>
      <c r="D6618" s="43" t="s">
        <v>7287</v>
      </c>
      <c r="E6618" t="s">
        <v>7286</v>
      </c>
      <c r="F6618" t="s">
        <v>20097</v>
      </c>
      <c r="G6618" s="41">
        <v>44525</v>
      </c>
      <c r="L6618" t="s">
        <v>21854</v>
      </c>
      <c r="M6618" s="44">
        <v>4785773.17</v>
      </c>
      <c r="N6618">
        <v>0.01</v>
      </c>
    </row>
    <row r="6619" spans="2:14" x14ac:dyDescent="0.25">
      <c r="B6619" s="49" t="s">
        <v>9328</v>
      </c>
      <c r="C6619" s="53" t="str">
        <f>_xlfn.XLOOKUP(Tabla1[[#This Row],[txtDimensionFocus]],Tabla7[Columna1],Tabla7[Columna2])</f>
        <v>Cuentas Por Pagar Contratos</v>
      </c>
      <c r="D6619" s="43" t="s">
        <v>7287</v>
      </c>
      <c r="E6619" t="s">
        <v>7286</v>
      </c>
      <c r="F6619" t="s">
        <v>20098</v>
      </c>
      <c r="G6619" s="41">
        <v>44181</v>
      </c>
      <c r="L6619" t="s">
        <v>21854</v>
      </c>
      <c r="M6619" s="44">
        <v>3281446.55</v>
      </c>
      <c r="N6619">
        <v>0.01</v>
      </c>
    </row>
    <row r="6620" spans="2:14" x14ac:dyDescent="0.25">
      <c r="B6620" s="49" t="s">
        <v>9328</v>
      </c>
      <c r="C6620" s="53" t="str">
        <f>_xlfn.XLOOKUP(Tabla1[[#This Row],[txtDimensionFocus]],Tabla7[Columna1],Tabla7[Columna2])</f>
        <v>Cuentas Por Pagar Contratos</v>
      </c>
      <c r="D6620" s="43" t="s">
        <v>20113</v>
      </c>
      <c r="E6620" t="s">
        <v>20114</v>
      </c>
      <c r="F6620" t="s">
        <v>20115</v>
      </c>
      <c r="G6620" s="41">
        <v>44739</v>
      </c>
      <c r="L6620" t="s">
        <v>21854</v>
      </c>
      <c r="M6620" s="44">
        <v>104477.18</v>
      </c>
      <c r="N6620">
        <v>0.01</v>
      </c>
    </row>
    <row r="6621" spans="2:14" x14ac:dyDescent="0.25">
      <c r="B6621" s="49" t="s">
        <v>9328</v>
      </c>
      <c r="C6621" s="53" t="str">
        <f>_xlfn.XLOOKUP(Tabla1[[#This Row],[txtDimensionFocus]],Tabla7[Columna1],Tabla7[Columna2])</f>
        <v>Cuentas Por Pagar Contratos</v>
      </c>
      <c r="D6621" s="43" t="s">
        <v>7503</v>
      </c>
      <c r="E6621" t="s">
        <v>7502</v>
      </c>
      <c r="F6621" t="s">
        <v>20118</v>
      </c>
      <c r="G6621" s="41">
        <v>43143</v>
      </c>
      <c r="L6621" t="s">
        <v>21854</v>
      </c>
      <c r="M6621" s="44">
        <v>246837.01</v>
      </c>
      <c r="N6621">
        <v>0.01</v>
      </c>
    </row>
    <row r="6622" spans="2:14" x14ac:dyDescent="0.25">
      <c r="B6622" s="49" t="s">
        <v>9328</v>
      </c>
      <c r="C6622" s="53" t="str">
        <f>_xlfn.XLOOKUP(Tabla1[[#This Row],[txtDimensionFocus]],Tabla7[Columna1],Tabla7[Columna2])</f>
        <v>Cuentas Por Pagar Contratos</v>
      </c>
      <c r="D6622" s="43" t="s">
        <v>7336</v>
      </c>
      <c r="E6622" t="s">
        <v>7335</v>
      </c>
      <c r="F6622" t="s">
        <v>20126</v>
      </c>
      <c r="G6622" s="41">
        <v>43657</v>
      </c>
      <c r="L6622" t="s">
        <v>21854</v>
      </c>
      <c r="M6622" s="44">
        <v>824964.37</v>
      </c>
      <c r="N6622">
        <v>0.01</v>
      </c>
    </row>
    <row r="6623" spans="2:14" x14ac:dyDescent="0.25">
      <c r="B6623" s="49" t="s">
        <v>9328</v>
      </c>
      <c r="C6623" s="53" t="str">
        <f>_xlfn.XLOOKUP(Tabla1[[#This Row],[txtDimensionFocus]],Tabla7[Columna1],Tabla7[Columna2])</f>
        <v>Cuentas Por Pagar Contratos</v>
      </c>
      <c r="D6623" s="43" t="s">
        <v>7336</v>
      </c>
      <c r="E6623" t="s">
        <v>7335</v>
      </c>
      <c r="F6623" t="s">
        <v>20127</v>
      </c>
      <c r="G6623" s="41">
        <v>43465</v>
      </c>
      <c r="L6623" t="s">
        <v>21854</v>
      </c>
      <c r="M6623" s="44">
        <v>817161.94</v>
      </c>
      <c r="N6623">
        <v>0.01</v>
      </c>
    </row>
    <row r="6624" spans="2:14" x14ac:dyDescent="0.25">
      <c r="B6624" s="49" t="s">
        <v>9328</v>
      </c>
      <c r="C6624" s="53" t="str">
        <f>_xlfn.XLOOKUP(Tabla1[[#This Row],[txtDimensionFocus]],Tabla7[Columna1],Tabla7[Columna2])</f>
        <v>Cuentas Por Pagar Contratos</v>
      </c>
      <c r="D6624" s="43" t="s">
        <v>7336</v>
      </c>
      <c r="E6624" t="s">
        <v>7335</v>
      </c>
      <c r="F6624" t="s">
        <v>20125</v>
      </c>
      <c r="G6624" s="41">
        <v>43901</v>
      </c>
      <c r="L6624" t="s">
        <v>21854</v>
      </c>
      <c r="M6624" s="44">
        <v>549976.25</v>
      </c>
      <c r="N6624">
        <v>0.01</v>
      </c>
    </row>
    <row r="6625" spans="2:14" x14ac:dyDescent="0.25">
      <c r="B6625" s="49" t="s">
        <v>9328</v>
      </c>
      <c r="C6625" s="53" t="str">
        <f>_xlfn.XLOOKUP(Tabla1[[#This Row],[txtDimensionFocus]],Tabla7[Columna1],Tabla7[Columna2])</f>
        <v>Cuentas Por Pagar Contratos</v>
      </c>
      <c r="D6625" s="43" t="s">
        <v>8676</v>
      </c>
      <c r="E6625" t="s">
        <v>8675</v>
      </c>
      <c r="F6625" t="s">
        <v>20161</v>
      </c>
      <c r="G6625" s="41">
        <v>45142</v>
      </c>
      <c r="L6625" t="s">
        <v>21854</v>
      </c>
      <c r="M6625" s="44">
        <v>598160.65</v>
      </c>
      <c r="N6625">
        <v>0.01</v>
      </c>
    </row>
    <row r="6626" spans="2:14" x14ac:dyDescent="0.25">
      <c r="B6626" s="49" t="s">
        <v>9328</v>
      </c>
      <c r="C6626" s="53" t="str">
        <f>_xlfn.XLOOKUP(Tabla1[[#This Row],[txtDimensionFocus]],Tabla7[Columna1],Tabla7[Columna2])</f>
        <v>Cuentas Por Pagar Contratos</v>
      </c>
      <c r="D6626" s="43" t="s">
        <v>8676</v>
      </c>
      <c r="E6626" t="s">
        <v>8675</v>
      </c>
      <c r="F6626" t="s">
        <v>20162</v>
      </c>
      <c r="G6626" s="41">
        <v>44889</v>
      </c>
      <c r="L6626" t="s">
        <v>21854</v>
      </c>
      <c r="M6626" s="44">
        <v>580821.47</v>
      </c>
      <c r="N6626">
        <v>0.01</v>
      </c>
    </row>
    <row r="6627" spans="2:14" x14ac:dyDescent="0.25">
      <c r="B6627" s="49" t="s">
        <v>9328</v>
      </c>
      <c r="C6627" s="53" t="str">
        <f>_xlfn.XLOOKUP(Tabla1[[#This Row],[txtDimensionFocus]],Tabla7[Columna1],Tabla7[Columna2])</f>
        <v>Cuentas Por Pagar Contratos</v>
      </c>
      <c r="D6627" s="43" t="s">
        <v>8676</v>
      </c>
      <c r="E6627" t="s">
        <v>8675</v>
      </c>
      <c r="F6627" t="s">
        <v>20164</v>
      </c>
      <c r="G6627" s="41">
        <v>44715</v>
      </c>
      <c r="L6627" t="s">
        <v>21854</v>
      </c>
      <c r="M6627" s="44">
        <v>591307.42000000004</v>
      </c>
      <c r="N6627">
        <v>0.01</v>
      </c>
    </row>
    <row r="6628" spans="2:14" x14ac:dyDescent="0.25">
      <c r="B6628" s="49" t="s">
        <v>9328</v>
      </c>
      <c r="C6628" s="53" t="str">
        <f>_xlfn.XLOOKUP(Tabla1[[#This Row],[txtDimensionFocus]],Tabla7[Columna1],Tabla7[Columna2])</f>
        <v>Cuentas Por Pagar Contratos</v>
      </c>
      <c r="D6628" s="43" t="s">
        <v>8676</v>
      </c>
      <c r="E6628" t="s">
        <v>8675</v>
      </c>
      <c r="F6628" t="s">
        <v>20163</v>
      </c>
      <c r="G6628" s="41">
        <v>44741</v>
      </c>
      <c r="L6628" t="s">
        <v>21854</v>
      </c>
      <c r="M6628" s="44">
        <v>585368.81999999995</v>
      </c>
      <c r="N6628">
        <v>0.01</v>
      </c>
    </row>
    <row r="6629" spans="2:14" x14ac:dyDescent="0.25">
      <c r="B6629" s="49" t="s">
        <v>9328</v>
      </c>
      <c r="C6629" s="53" t="str">
        <f>_xlfn.XLOOKUP(Tabla1[[#This Row],[txtDimensionFocus]],Tabla7[Columna1],Tabla7[Columna2])</f>
        <v>Cuentas Por Pagar Contratos</v>
      </c>
      <c r="D6629" s="43" t="s">
        <v>8676</v>
      </c>
      <c r="E6629" t="s">
        <v>8675</v>
      </c>
      <c r="F6629" t="s">
        <v>20166</v>
      </c>
      <c r="G6629" s="41">
        <v>44672</v>
      </c>
      <c r="L6629" t="s">
        <v>21854</v>
      </c>
      <c r="M6629" s="44">
        <v>1766911.24</v>
      </c>
      <c r="N6629">
        <v>0.01</v>
      </c>
    </row>
    <row r="6630" spans="2:14" x14ac:dyDescent="0.25">
      <c r="B6630" s="49" t="s">
        <v>9328</v>
      </c>
      <c r="C6630" s="53" t="str">
        <f>_xlfn.XLOOKUP(Tabla1[[#This Row],[txtDimensionFocus]],Tabla7[Columna1],Tabla7[Columna2])</f>
        <v>Cuentas Por Pagar Contratos</v>
      </c>
      <c r="D6630" s="43" t="s">
        <v>8676</v>
      </c>
      <c r="E6630" t="s">
        <v>8675</v>
      </c>
      <c r="F6630" t="s">
        <v>20167</v>
      </c>
      <c r="G6630" s="41">
        <v>44684</v>
      </c>
      <c r="L6630" t="s">
        <v>21854</v>
      </c>
      <c r="M6630" s="44">
        <v>589830.29</v>
      </c>
      <c r="N6630">
        <v>0.01</v>
      </c>
    </row>
    <row r="6631" spans="2:14" x14ac:dyDescent="0.25">
      <c r="B6631" s="49" t="s">
        <v>9328</v>
      </c>
      <c r="C6631" s="53" t="str">
        <f>_xlfn.XLOOKUP(Tabla1[[#This Row],[txtDimensionFocus]],Tabla7[Columna1],Tabla7[Columna2])</f>
        <v>Cuentas Por Pagar Contratos</v>
      </c>
      <c r="D6631" s="43" t="s">
        <v>8676</v>
      </c>
      <c r="E6631" t="s">
        <v>8675</v>
      </c>
      <c r="F6631" t="s">
        <v>20168</v>
      </c>
      <c r="G6631" s="41">
        <v>44558</v>
      </c>
      <c r="L6631" t="s">
        <v>21854</v>
      </c>
      <c r="M6631" s="44">
        <v>1216166.01</v>
      </c>
      <c r="N6631">
        <v>0.01</v>
      </c>
    </row>
    <row r="6632" spans="2:14" x14ac:dyDescent="0.25">
      <c r="B6632" s="49" t="s">
        <v>9328</v>
      </c>
      <c r="C6632" s="53" t="str">
        <f>_xlfn.XLOOKUP(Tabla1[[#This Row],[txtDimensionFocus]],Tabla7[Columna1],Tabla7[Columna2])</f>
        <v>Cuentas Por Pagar Contratos</v>
      </c>
      <c r="D6632" s="43" t="s">
        <v>8676</v>
      </c>
      <c r="E6632" t="s">
        <v>8675</v>
      </c>
      <c r="F6632" t="s">
        <v>20165</v>
      </c>
      <c r="G6632" s="41">
        <v>44342</v>
      </c>
      <c r="L6632" t="s">
        <v>21854</v>
      </c>
      <c r="M6632" s="44">
        <v>1828551.61</v>
      </c>
      <c r="N6632">
        <v>0.01</v>
      </c>
    </row>
    <row r="6633" spans="2:14" x14ac:dyDescent="0.25">
      <c r="B6633" s="49" t="s">
        <v>9328</v>
      </c>
      <c r="C6633" s="53" t="str">
        <f>_xlfn.XLOOKUP(Tabla1[[#This Row],[txtDimensionFocus]],Tabla7[Columna1],Tabla7[Columna2])</f>
        <v>Cuentas Por Pagar Contratos</v>
      </c>
      <c r="D6633" s="43" t="s">
        <v>8676</v>
      </c>
      <c r="E6633" t="s">
        <v>8675</v>
      </c>
      <c r="F6633" t="s">
        <v>20171</v>
      </c>
      <c r="G6633" s="41">
        <v>44167</v>
      </c>
      <c r="L6633" t="s">
        <v>21854</v>
      </c>
      <c r="M6633" s="44">
        <v>1249712.8700000001</v>
      </c>
      <c r="N6633">
        <v>0.01</v>
      </c>
    </row>
    <row r="6634" spans="2:14" x14ac:dyDescent="0.25">
      <c r="B6634" s="49" t="s">
        <v>9328</v>
      </c>
      <c r="C6634" s="53" t="str">
        <f>_xlfn.XLOOKUP(Tabla1[[#This Row],[txtDimensionFocus]],Tabla7[Columna1],Tabla7[Columna2])</f>
        <v>Cuentas Por Pagar Contratos</v>
      </c>
      <c r="D6634" s="43" t="s">
        <v>8676</v>
      </c>
      <c r="E6634" t="s">
        <v>8675</v>
      </c>
      <c r="F6634" t="s">
        <v>20170</v>
      </c>
      <c r="G6634" s="41">
        <v>44167</v>
      </c>
      <c r="L6634" t="s">
        <v>21854</v>
      </c>
      <c r="M6634" s="44">
        <v>1249712.8700000001</v>
      </c>
      <c r="N6634">
        <v>0.01</v>
      </c>
    </row>
    <row r="6635" spans="2:14" x14ac:dyDescent="0.25">
      <c r="B6635" s="49" t="s">
        <v>9328</v>
      </c>
      <c r="C6635" s="53" t="str">
        <f>_xlfn.XLOOKUP(Tabla1[[#This Row],[txtDimensionFocus]],Tabla7[Columna1],Tabla7[Columna2])</f>
        <v>Cuentas Por Pagar Contratos</v>
      </c>
      <c r="D6635" s="43" t="s">
        <v>8676</v>
      </c>
      <c r="E6635" t="s">
        <v>8675</v>
      </c>
      <c r="F6635" t="s">
        <v>20174</v>
      </c>
      <c r="G6635" s="41">
        <v>43857</v>
      </c>
      <c r="L6635" t="s">
        <v>21854</v>
      </c>
      <c r="M6635" s="44">
        <v>551742.51</v>
      </c>
      <c r="N6635">
        <v>0.01</v>
      </c>
    </row>
    <row r="6636" spans="2:14" x14ac:dyDescent="0.25">
      <c r="B6636" s="49" t="s">
        <v>9328</v>
      </c>
      <c r="C6636" s="53" t="str">
        <f>_xlfn.XLOOKUP(Tabla1[[#This Row],[txtDimensionFocus]],Tabla7[Columna1],Tabla7[Columna2])</f>
        <v>Cuentas Por Pagar Contratos</v>
      </c>
      <c r="D6636" s="43" t="s">
        <v>8676</v>
      </c>
      <c r="E6636" t="s">
        <v>8675</v>
      </c>
      <c r="F6636" t="s">
        <v>20173</v>
      </c>
      <c r="G6636" s="41">
        <v>43857</v>
      </c>
      <c r="L6636" t="s">
        <v>21854</v>
      </c>
      <c r="M6636" s="44">
        <v>565350.18999999994</v>
      </c>
      <c r="N6636">
        <v>0.01</v>
      </c>
    </row>
    <row r="6637" spans="2:14" x14ac:dyDescent="0.25">
      <c r="B6637" s="49" t="s">
        <v>9328</v>
      </c>
      <c r="C6637" s="53" t="str">
        <f>_xlfn.XLOOKUP(Tabla1[[#This Row],[txtDimensionFocus]],Tabla7[Columna1],Tabla7[Columna2])</f>
        <v>Cuentas Por Pagar Contratos</v>
      </c>
      <c r="D6637" s="43" t="s">
        <v>8676</v>
      </c>
      <c r="E6637" t="s">
        <v>8675</v>
      </c>
      <c r="F6637" t="s">
        <v>20175</v>
      </c>
      <c r="G6637" s="41">
        <v>43504</v>
      </c>
      <c r="L6637" t="s">
        <v>21854</v>
      </c>
      <c r="M6637" s="44">
        <v>540539.46</v>
      </c>
      <c r="N6637">
        <v>0.01</v>
      </c>
    </row>
    <row r="6638" spans="2:14" x14ac:dyDescent="0.25">
      <c r="B6638" s="49" t="s">
        <v>9328</v>
      </c>
      <c r="C6638" s="53" t="str">
        <f>_xlfn.XLOOKUP(Tabla1[[#This Row],[txtDimensionFocus]],Tabla7[Columna1],Tabla7[Columna2])</f>
        <v>Cuentas Por Pagar Contratos</v>
      </c>
      <c r="D6638" s="43" t="s">
        <v>8676</v>
      </c>
      <c r="E6638" t="s">
        <v>8675</v>
      </c>
      <c r="F6638" t="s">
        <v>20176</v>
      </c>
      <c r="G6638" s="41">
        <v>43413</v>
      </c>
      <c r="L6638" t="s">
        <v>21854</v>
      </c>
      <c r="M6638" s="44">
        <v>536447.28</v>
      </c>
      <c r="N6638">
        <v>0.01</v>
      </c>
    </row>
    <row r="6639" spans="2:14" x14ac:dyDescent="0.25">
      <c r="B6639" s="49" t="s">
        <v>9328</v>
      </c>
      <c r="C6639" s="53" t="str">
        <f>_xlfn.XLOOKUP(Tabla1[[#This Row],[txtDimensionFocus]],Tabla7[Columna1],Tabla7[Columna2])</f>
        <v>Cuentas Por Pagar Contratos</v>
      </c>
      <c r="D6639" s="43" t="s">
        <v>8676</v>
      </c>
      <c r="E6639" t="s">
        <v>8675</v>
      </c>
      <c r="F6639" t="s">
        <v>20177</v>
      </c>
      <c r="G6639" s="41">
        <v>43201</v>
      </c>
      <c r="L6639" t="s">
        <v>21854</v>
      </c>
      <c r="M6639" s="44">
        <v>528357.38</v>
      </c>
      <c r="N6639">
        <v>0.01</v>
      </c>
    </row>
    <row r="6640" spans="2:14" x14ac:dyDescent="0.25">
      <c r="B6640" s="49" t="s">
        <v>9328</v>
      </c>
      <c r="C6640" s="53" t="str">
        <f>_xlfn.XLOOKUP(Tabla1[[#This Row],[txtDimensionFocus]],Tabla7[Columna1],Tabla7[Columna2])</f>
        <v>Cuentas Por Pagar Contratos</v>
      </c>
      <c r="D6640" s="43" t="s">
        <v>8676</v>
      </c>
      <c r="E6640" t="s">
        <v>8675</v>
      </c>
      <c r="F6640" t="s">
        <v>20178</v>
      </c>
      <c r="G6640" s="41">
        <v>43231</v>
      </c>
      <c r="L6640" t="s">
        <v>21854</v>
      </c>
      <c r="M6640" s="44">
        <v>529400.81999999995</v>
      </c>
      <c r="N6640">
        <v>0.01</v>
      </c>
    </row>
    <row r="6641" spans="2:14" x14ac:dyDescent="0.25">
      <c r="B6641" s="49" t="s">
        <v>9328</v>
      </c>
      <c r="C6641" s="53" t="str">
        <f>_xlfn.XLOOKUP(Tabla1[[#This Row],[txtDimensionFocus]],Tabla7[Columna1],Tabla7[Columna2])</f>
        <v>Cuentas Por Pagar Contratos</v>
      </c>
      <c r="D6641" s="43" t="s">
        <v>8676</v>
      </c>
      <c r="E6641" t="s">
        <v>8675</v>
      </c>
      <c r="F6641" t="s">
        <v>20179</v>
      </c>
      <c r="G6641" s="41">
        <v>43271</v>
      </c>
      <c r="L6641" t="s">
        <v>21854</v>
      </c>
      <c r="M6641" s="44">
        <v>529203.30000000005</v>
      </c>
      <c r="N6641">
        <v>0.01</v>
      </c>
    </row>
    <row r="6642" spans="2:14" x14ac:dyDescent="0.25">
      <c r="B6642" s="49" t="s">
        <v>9328</v>
      </c>
      <c r="C6642" s="53" t="str">
        <f>_xlfn.XLOOKUP(Tabla1[[#This Row],[txtDimensionFocus]],Tabla7[Columna1],Tabla7[Columna2])</f>
        <v>Cuentas Por Pagar Contratos</v>
      </c>
      <c r="D6642" s="43" t="s">
        <v>7352</v>
      </c>
      <c r="E6642" t="s">
        <v>22281</v>
      </c>
      <c r="F6642" t="s">
        <v>20186</v>
      </c>
      <c r="G6642" s="41">
        <v>43706</v>
      </c>
      <c r="L6642" t="s">
        <v>21854</v>
      </c>
      <c r="M6642" s="44">
        <v>2004518.19</v>
      </c>
      <c r="N6642">
        <v>0.01</v>
      </c>
    </row>
    <row r="6643" spans="2:14" x14ac:dyDescent="0.25">
      <c r="B6643" s="49" t="s">
        <v>9328</v>
      </c>
      <c r="C6643" s="53" t="str">
        <f>_xlfn.XLOOKUP(Tabla1[[#This Row],[txtDimensionFocus]],Tabla7[Columna1],Tabla7[Columna2])</f>
        <v>Cuentas Por Pagar Contratos</v>
      </c>
      <c r="D6643" s="43" t="s">
        <v>7352</v>
      </c>
      <c r="E6643" t="s">
        <v>22281</v>
      </c>
      <c r="F6643" t="s">
        <v>20187</v>
      </c>
      <c r="G6643" s="41">
        <v>43706</v>
      </c>
      <c r="L6643" t="s">
        <v>21854</v>
      </c>
      <c r="M6643" s="44">
        <v>2004518.19</v>
      </c>
      <c r="N6643">
        <v>0.01</v>
      </c>
    </row>
    <row r="6644" spans="2:14" x14ac:dyDescent="0.25">
      <c r="B6644" s="49" t="s">
        <v>9328</v>
      </c>
      <c r="C6644" s="53" t="str">
        <f>_xlfn.XLOOKUP(Tabla1[[#This Row],[txtDimensionFocus]],Tabla7[Columna1],Tabla7[Columna2])</f>
        <v>Cuentas Por Pagar Contratos</v>
      </c>
      <c r="D6644" s="43" t="s">
        <v>20198</v>
      </c>
      <c r="E6644" t="s">
        <v>20199</v>
      </c>
      <c r="F6644" t="s">
        <v>20200</v>
      </c>
      <c r="G6644" s="41">
        <v>43187</v>
      </c>
      <c r="L6644" t="s">
        <v>21854</v>
      </c>
      <c r="M6644" s="44">
        <v>11627248.24</v>
      </c>
      <c r="N6644">
        <v>0.01</v>
      </c>
    </row>
    <row r="6645" spans="2:14" x14ac:dyDescent="0.25">
      <c r="B6645" s="49" t="s">
        <v>9328</v>
      </c>
      <c r="C6645" s="53" t="str">
        <f>_xlfn.XLOOKUP(Tabla1[[#This Row],[txtDimensionFocus]],Tabla7[Columna1],Tabla7[Columna2])</f>
        <v>Cuentas Por Pagar Contratos</v>
      </c>
      <c r="D6645" s="43" t="s">
        <v>20202</v>
      </c>
      <c r="E6645" t="s">
        <v>20203</v>
      </c>
      <c r="F6645" t="s">
        <v>20204</v>
      </c>
      <c r="G6645" s="41">
        <v>44711</v>
      </c>
      <c r="L6645" t="s">
        <v>21854</v>
      </c>
      <c r="M6645" s="44">
        <v>482028.96</v>
      </c>
      <c r="N6645">
        <v>0.01</v>
      </c>
    </row>
    <row r="6646" spans="2:14" x14ac:dyDescent="0.25">
      <c r="B6646" s="49" t="s">
        <v>9328</v>
      </c>
      <c r="C6646" s="53" t="str">
        <f>_xlfn.XLOOKUP(Tabla1[[#This Row],[txtDimensionFocus]],Tabla7[Columna1],Tabla7[Columna2])</f>
        <v>Cuentas Por Pagar Contratos</v>
      </c>
      <c r="D6646" s="43" t="s">
        <v>9199</v>
      </c>
      <c r="E6646" t="s">
        <v>9198</v>
      </c>
      <c r="F6646" t="s">
        <v>20211</v>
      </c>
      <c r="G6646" s="41">
        <v>45065</v>
      </c>
      <c r="L6646" t="s">
        <v>21854</v>
      </c>
      <c r="M6646" s="44">
        <v>110498.07</v>
      </c>
      <c r="N6646">
        <v>0.01</v>
      </c>
    </row>
    <row r="6647" spans="2:14" x14ac:dyDescent="0.25">
      <c r="B6647" s="49" t="s">
        <v>9328</v>
      </c>
      <c r="C6647" s="53" t="str">
        <f>_xlfn.XLOOKUP(Tabla1[[#This Row],[txtDimensionFocus]],Tabla7[Columna1],Tabla7[Columna2])</f>
        <v>Cuentas Por Pagar Contratos</v>
      </c>
      <c r="D6647" s="43" t="s">
        <v>9199</v>
      </c>
      <c r="E6647" t="s">
        <v>9198</v>
      </c>
      <c r="F6647" t="s">
        <v>20212</v>
      </c>
      <c r="G6647" s="41">
        <v>44974</v>
      </c>
      <c r="L6647" t="s">
        <v>21854</v>
      </c>
      <c r="M6647" s="44">
        <v>228469.05</v>
      </c>
      <c r="N6647">
        <v>0.01</v>
      </c>
    </row>
    <row r="6648" spans="2:14" x14ac:dyDescent="0.25">
      <c r="B6648" s="49" t="s">
        <v>9328</v>
      </c>
      <c r="C6648" s="53" t="str">
        <f>_xlfn.XLOOKUP(Tabla1[[#This Row],[txtDimensionFocus]],Tabla7[Columna1],Tabla7[Columna2])</f>
        <v>Cuentas Por Pagar Contratos</v>
      </c>
      <c r="D6648" s="43" t="s">
        <v>9199</v>
      </c>
      <c r="E6648" t="s">
        <v>9198</v>
      </c>
      <c r="F6648" t="s">
        <v>20213</v>
      </c>
      <c r="G6648" s="41">
        <v>44831</v>
      </c>
      <c r="L6648" t="s">
        <v>21854</v>
      </c>
      <c r="M6648" s="44">
        <v>108427.46</v>
      </c>
      <c r="N6648">
        <v>0.01</v>
      </c>
    </row>
    <row r="6649" spans="2:14" x14ac:dyDescent="0.25">
      <c r="B6649" s="49" t="s">
        <v>9328</v>
      </c>
      <c r="C6649" s="53" t="str">
        <f>_xlfn.XLOOKUP(Tabla1[[#This Row],[txtDimensionFocus]],Tabla7[Columna1],Tabla7[Columna2])</f>
        <v>Cuentas Por Pagar Contratos</v>
      </c>
      <c r="D6649" s="43" t="s">
        <v>9199</v>
      </c>
      <c r="E6649" t="s">
        <v>9198</v>
      </c>
      <c r="F6649" t="s">
        <v>20214</v>
      </c>
      <c r="G6649" s="41">
        <v>44735</v>
      </c>
      <c r="L6649" t="s">
        <v>21854</v>
      </c>
      <c r="M6649" s="44">
        <v>111384.9</v>
      </c>
      <c r="N6649">
        <v>0.01</v>
      </c>
    </row>
    <row r="6650" spans="2:14" x14ac:dyDescent="0.25">
      <c r="B6650" s="49" t="s">
        <v>9328</v>
      </c>
      <c r="C6650" s="53" t="str">
        <f>_xlfn.XLOOKUP(Tabla1[[#This Row],[txtDimensionFocus]],Tabla7[Columna1],Tabla7[Columna2])</f>
        <v>Cuentas Por Pagar Contratos</v>
      </c>
      <c r="D6650" s="43" t="s">
        <v>9199</v>
      </c>
      <c r="E6650" t="s">
        <v>9198</v>
      </c>
      <c r="F6650" t="s">
        <v>20215</v>
      </c>
      <c r="G6650" s="41">
        <v>44706</v>
      </c>
      <c r="L6650" t="s">
        <v>21854</v>
      </c>
      <c r="M6650" s="44">
        <v>111598.47</v>
      </c>
      <c r="N6650">
        <v>0.01</v>
      </c>
    </row>
    <row r="6651" spans="2:14" x14ac:dyDescent="0.25">
      <c r="B6651" s="49" t="s">
        <v>9328</v>
      </c>
      <c r="C6651" s="53" t="str">
        <f>_xlfn.XLOOKUP(Tabla1[[#This Row],[txtDimensionFocus]],Tabla7[Columna1],Tabla7[Columna2])</f>
        <v>Cuentas Por Pagar Contratos</v>
      </c>
      <c r="D6651" s="43" t="s">
        <v>9199</v>
      </c>
      <c r="E6651" t="s">
        <v>9198</v>
      </c>
      <c r="F6651" t="s">
        <v>20217</v>
      </c>
      <c r="G6651" s="41">
        <v>44123</v>
      </c>
      <c r="L6651" t="s">
        <v>21854</v>
      </c>
      <c r="M6651" s="44">
        <v>356041.93</v>
      </c>
      <c r="N6651">
        <v>0.01</v>
      </c>
    </row>
    <row r="6652" spans="2:14" x14ac:dyDescent="0.25">
      <c r="B6652" s="49" t="s">
        <v>9328</v>
      </c>
      <c r="C6652" s="53" t="str">
        <f>_xlfn.XLOOKUP(Tabla1[[#This Row],[txtDimensionFocus]],Tabla7[Columna1],Tabla7[Columna2])</f>
        <v>Cuentas Por Pagar Contratos</v>
      </c>
      <c r="D6652" s="43" t="s">
        <v>20235</v>
      </c>
      <c r="E6652" t="s">
        <v>20236</v>
      </c>
      <c r="F6652" t="s">
        <v>20237</v>
      </c>
      <c r="G6652" s="41">
        <v>44013</v>
      </c>
      <c r="L6652" t="s">
        <v>21854</v>
      </c>
      <c r="M6652" s="44">
        <v>372094.88</v>
      </c>
      <c r="N6652">
        <v>0.01</v>
      </c>
    </row>
    <row r="6653" spans="2:14" x14ac:dyDescent="0.25">
      <c r="B6653" s="49" t="s">
        <v>9328</v>
      </c>
      <c r="C6653" s="53" t="str">
        <f>_xlfn.XLOOKUP(Tabla1[[#This Row],[txtDimensionFocus]],Tabla7[Columna1],Tabla7[Columna2])</f>
        <v>Cuentas Por Pagar Contratos</v>
      </c>
      <c r="D6653" s="43" t="s">
        <v>7684</v>
      </c>
      <c r="E6653" t="s">
        <v>7683</v>
      </c>
      <c r="F6653" t="s">
        <v>20240</v>
      </c>
      <c r="G6653" s="41">
        <v>43999</v>
      </c>
      <c r="L6653" t="s">
        <v>21854</v>
      </c>
      <c r="M6653" s="44">
        <v>213524.41</v>
      </c>
      <c r="N6653">
        <v>0.01</v>
      </c>
    </row>
    <row r="6654" spans="2:14" x14ac:dyDescent="0.25">
      <c r="B6654" s="49" t="s">
        <v>9328</v>
      </c>
      <c r="C6654" s="53" t="str">
        <f>_xlfn.XLOOKUP(Tabla1[[#This Row],[txtDimensionFocus]],Tabla7[Columna1],Tabla7[Columna2])</f>
        <v>Cuentas Por Pagar Contratos</v>
      </c>
      <c r="D6654" s="43" t="s">
        <v>7684</v>
      </c>
      <c r="E6654" t="s">
        <v>7683</v>
      </c>
      <c r="F6654" t="s">
        <v>20241</v>
      </c>
      <c r="G6654" s="41">
        <v>43644</v>
      </c>
      <c r="L6654" t="s">
        <v>21854</v>
      </c>
      <c r="M6654" s="44">
        <v>62997.62</v>
      </c>
      <c r="N6654">
        <v>0.01</v>
      </c>
    </row>
    <row r="6655" spans="2:14" x14ac:dyDescent="0.25">
      <c r="B6655" s="49" t="s">
        <v>9328</v>
      </c>
      <c r="C6655" s="53" t="str">
        <f>_xlfn.XLOOKUP(Tabla1[[#This Row],[txtDimensionFocus]],Tabla7[Columna1],Tabla7[Columna2])</f>
        <v>Cuentas Por Pagar Contratos</v>
      </c>
      <c r="D6655" s="43" t="s">
        <v>7114</v>
      </c>
      <c r="E6655" t="s">
        <v>7113</v>
      </c>
      <c r="F6655" t="s">
        <v>20243</v>
      </c>
      <c r="G6655" s="41">
        <v>43312</v>
      </c>
      <c r="L6655" t="s">
        <v>21854</v>
      </c>
      <c r="M6655" s="44">
        <v>809171.91</v>
      </c>
      <c r="N6655">
        <v>0.01</v>
      </c>
    </row>
    <row r="6656" spans="2:14" x14ac:dyDescent="0.25">
      <c r="B6656" s="49" t="s">
        <v>9328</v>
      </c>
      <c r="C6656" s="53" t="str">
        <f>_xlfn.XLOOKUP(Tabla1[[#This Row],[txtDimensionFocus]],Tabla7[Columna1],Tabla7[Columna2])</f>
        <v>Cuentas Por Pagar Contratos</v>
      </c>
      <c r="D6656" s="43" t="s">
        <v>9249</v>
      </c>
      <c r="E6656" t="s">
        <v>9248</v>
      </c>
      <c r="F6656" t="s">
        <v>20248</v>
      </c>
      <c r="G6656" s="41">
        <v>45166</v>
      </c>
      <c r="L6656" t="s">
        <v>21854</v>
      </c>
      <c r="M6656" s="44">
        <v>806521.79</v>
      </c>
      <c r="N6656">
        <v>0.01</v>
      </c>
    </row>
    <row r="6657" spans="2:14" x14ac:dyDescent="0.25">
      <c r="B6657" s="49" t="s">
        <v>9328</v>
      </c>
      <c r="C6657" s="53" t="str">
        <f>_xlfn.XLOOKUP(Tabla1[[#This Row],[txtDimensionFocus]],Tabla7[Columna1],Tabla7[Columna2])</f>
        <v>Cuentas Por Pagar Contratos</v>
      </c>
      <c r="D6657" s="43" t="s">
        <v>9249</v>
      </c>
      <c r="E6657" t="s">
        <v>9248</v>
      </c>
      <c r="F6657" t="s">
        <v>20249</v>
      </c>
      <c r="G6657" s="41">
        <v>45125</v>
      </c>
      <c r="L6657" t="s">
        <v>21854</v>
      </c>
      <c r="M6657" s="44">
        <v>817014.35</v>
      </c>
      <c r="N6657">
        <v>0.01</v>
      </c>
    </row>
    <row r="6658" spans="2:14" x14ac:dyDescent="0.25">
      <c r="B6658" s="49" t="s">
        <v>9328</v>
      </c>
      <c r="C6658" s="53" t="str">
        <f>_xlfn.XLOOKUP(Tabla1[[#This Row],[txtDimensionFocus]],Tabla7[Columna1],Tabla7[Columna2])</f>
        <v>Cuentas Por Pagar Contratos</v>
      </c>
      <c r="D6658" s="43" t="s">
        <v>9249</v>
      </c>
      <c r="E6658" t="s">
        <v>9248</v>
      </c>
      <c r="F6658" t="s">
        <v>20250</v>
      </c>
      <c r="G6658" s="41">
        <v>44921</v>
      </c>
      <c r="L6658" t="s">
        <v>21854</v>
      </c>
      <c r="M6658" s="44">
        <v>806521.79</v>
      </c>
      <c r="N6658">
        <v>0.01</v>
      </c>
    </row>
    <row r="6659" spans="2:14" x14ac:dyDescent="0.25">
      <c r="B6659" s="49" t="s">
        <v>9328</v>
      </c>
      <c r="C6659" s="53" t="str">
        <f>_xlfn.XLOOKUP(Tabla1[[#This Row],[txtDimensionFocus]],Tabla7[Columna1],Tabla7[Columna2])</f>
        <v>Cuentas Por Pagar Contratos</v>
      </c>
      <c r="D6659" s="43" t="s">
        <v>20258</v>
      </c>
      <c r="E6659" t="s">
        <v>20259</v>
      </c>
      <c r="F6659" t="s">
        <v>20260</v>
      </c>
      <c r="G6659" s="41">
        <v>44651</v>
      </c>
      <c r="L6659" t="s">
        <v>21854</v>
      </c>
      <c r="M6659" s="44">
        <v>111413400</v>
      </c>
      <c r="N6659">
        <v>0.01</v>
      </c>
    </row>
    <row r="6660" spans="2:14" x14ac:dyDescent="0.25">
      <c r="B6660" s="49" t="s">
        <v>9328</v>
      </c>
      <c r="C6660" s="53" t="str">
        <f>_xlfn.XLOOKUP(Tabla1[[#This Row],[txtDimensionFocus]],Tabla7[Columna1],Tabla7[Columna2])</f>
        <v>Cuentas Por Pagar Contratos</v>
      </c>
      <c r="D6660" s="43" t="s">
        <v>20262</v>
      </c>
      <c r="E6660" t="s">
        <v>20263</v>
      </c>
      <c r="F6660" t="s">
        <v>20264</v>
      </c>
      <c r="G6660" s="41">
        <v>43497</v>
      </c>
      <c r="L6660" t="s">
        <v>21854</v>
      </c>
      <c r="M6660" s="44">
        <v>1632876.79</v>
      </c>
      <c r="N6660">
        <v>0.01</v>
      </c>
    </row>
    <row r="6661" spans="2:14" x14ac:dyDescent="0.25">
      <c r="B6661" s="49" t="s">
        <v>9328</v>
      </c>
      <c r="C6661" s="53" t="str">
        <f>_xlfn.XLOOKUP(Tabla1[[#This Row],[txtDimensionFocus]],Tabla7[Columna1],Tabla7[Columna2])</f>
        <v>Cuentas Por Pagar Contratos</v>
      </c>
      <c r="D6661" s="43" t="s">
        <v>7772</v>
      </c>
      <c r="E6661" t="s">
        <v>7771</v>
      </c>
      <c r="F6661" t="s">
        <v>20281</v>
      </c>
      <c r="G6661" s="41">
        <v>44112</v>
      </c>
      <c r="L6661" t="s">
        <v>21854</v>
      </c>
      <c r="M6661" s="44">
        <v>1234222.47</v>
      </c>
      <c r="N6661">
        <v>0.01</v>
      </c>
    </row>
    <row r="6662" spans="2:14" x14ac:dyDescent="0.25">
      <c r="B6662" s="49" t="s">
        <v>9328</v>
      </c>
      <c r="C6662" s="53" t="str">
        <f>_xlfn.XLOOKUP(Tabla1[[#This Row],[txtDimensionFocus]],Tabla7[Columna1],Tabla7[Columna2])</f>
        <v>Cuentas Por Pagar Contratos</v>
      </c>
      <c r="D6662" s="43" t="s">
        <v>7772</v>
      </c>
      <c r="E6662" t="s">
        <v>7771</v>
      </c>
      <c r="F6662" t="s">
        <v>20276</v>
      </c>
      <c r="G6662" s="41">
        <v>44252</v>
      </c>
      <c r="L6662" t="s">
        <v>21854</v>
      </c>
      <c r="M6662" s="44">
        <v>617111.19999999995</v>
      </c>
      <c r="N6662">
        <v>0.01</v>
      </c>
    </row>
    <row r="6663" spans="2:14" x14ac:dyDescent="0.25">
      <c r="B6663" s="49" t="s">
        <v>9328</v>
      </c>
      <c r="C6663" s="53" t="str">
        <f>_xlfn.XLOOKUP(Tabla1[[#This Row],[txtDimensionFocus]],Tabla7[Columna1],Tabla7[Columna2])</f>
        <v>Cuentas Por Pagar Contratos</v>
      </c>
      <c r="D6663" s="43" t="s">
        <v>7772</v>
      </c>
      <c r="E6663" t="s">
        <v>7771</v>
      </c>
      <c r="F6663" t="s">
        <v>20275</v>
      </c>
      <c r="G6663" s="41">
        <v>44252</v>
      </c>
      <c r="L6663" t="s">
        <v>21854</v>
      </c>
      <c r="M6663" s="44">
        <v>617111.19999999995</v>
      </c>
      <c r="N6663">
        <v>0.01</v>
      </c>
    </row>
    <row r="6664" spans="2:14" x14ac:dyDescent="0.25">
      <c r="B6664" s="49" t="s">
        <v>9328</v>
      </c>
      <c r="C6664" s="53" t="str">
        <f>_xlfn.XLOOKUP(Tabla1[[#This Row],[txtDimensionFocus]],Tabla7[Columna1],Tabla7[Columna2])</f>
        <v>Cuentas Por Pagar Contratos</v>
      </c>
      <c r="D6664" s="43" t="s">
        <v>7772</v>
      </c>
      <c r="E6664" t="s">
        <v>7771</v>
      </c>
      <c r="F6664" t="s">
        <v>20278</v>
      </c>
      <c r="G6664" s="41">
        <v>44168</v>
      </c>
      <c r="L6664" t="s">
        <v>21854</v>
      </c>
      <c r="M6664" s="44">
        <v>617111.19999999995</v>
      </c>
      <c r="N6664">
        <v>0.01</v>
      </c>
    </row>
    <row r="6665" spans="2:14" x14ac:dyDescent="0.25">
      <c r="B6665" s="49" t="s">
        <v>9328</v>
      </c>
      <c r="C6665" s="53" t="str">
        <f>_xlfn.XLOOKUP(Tabla1[[#This Row],[txtDimensionFocus]],Tabla7[Columna1],Tabla7[Columna2])</f>
        <v>Cuentas Por Pagar Contratos</v>
      </c>
      <c r="D6665" s="43" t="s">
        <v>7772</v>
      </c>
      <c r="E6665" t="s">
        <v>7771</v>
      </c>
      <c r="F6665" t="s">
        <v>20277</v>
      </c>
      <c r="G6665" s="41">
        <v>44188</v>
      </c>
      <c r="L6665" t="s">
        <v>21854</v>
      </c>
      <c r="M6665" s="44">
        <v>617111.19999999995</v>
      </c>
      <c r="N6665">
        <v>0.01</v>
      </c>
    </row>
    <row r="6666" spans="2:14" x14ac:dyDescent="0.25">
      <c r="B6666" s="49" t="s">
        <v>9328</v>
      </c>
      <c r="C6666" s="53" t="str">
        <f>_xlfn.XLOOKUP(Tabla1[[#This Row],[txtDimensionFocus]],Tabla7[Columna1],Tabla7[Columna2])</f>
        <v>Cuentas Por Pagar Contratos</v>
      </c>
      <c r="D6666" s="43" t="s">
        <v>7772</v>
      </c>
      <c r="E6666" t="s">
        <v>7771</v>
      </c>
      <c r="F6666" t="s">
        <v>20279</v>
      </c>
      <c r="G6666" s="41">
        <v>44134</v>
      </c>
      <c r="L6666" t="s">
        <v>21854</v>
      </c>
      <c r="M6666" s="44">
        <v>617111.19999999995</v>
      </c>
      <c r="N6666">
        <v>0.01</v>
      </c>
    </row>
    <row r="6667" spans="2:14" x14ac:dyDescent="0.25">
      <c r="B6667" s="49" t="s">
        <v>9328</v>
      </c>
      <c r="C6667" s="53" t="str">
        <f>_xlfn.XLOOKUP(Tabla1[[#This Row],[txtDimensionFocus]],Tabla7[Columna1],Tabla7[Columna2])</f>
        <v>Cuentas Por Pagar Contratos</v>
      </c>
      <c r="D6667" s="43" t="s">
        <v>7772</v>
      </c>
      <c r="E6667" t="s">
        <v>7771</v>
      </c>
      <c r="F6667" t="s">
        <v>20280</v>
      </c>
      <c r="G6667" s="41">
        <v>44134</v>
      </c>
      <c r="L6667" t="s">
        <v>21854</v>
      </c>
      <c r="M6667" s="44">
        <v>617111.19999999995</v>
      </c>
      <c r="N6667">
        <v>0.01</v>
      </c>
    </row>
    <row r="6668" spans="2:14" x14ac:dyDescent="0.25">
      <c r="B6668" s="49" t="s">
        <v>9328</v>
      </c>
      <c r="C6668" s="53" t="str">
        <f>_xlfn.XLOOKUP(Tabla1[[#This Row],[txtDimensionFocus]],Tabla7[Columna1],Tabla7[Columna2])</f>
        <v>Cuentas Por Pagar Contratos</v>
      </c>
      <c r="D6668" s="43" t="s">
        <v>20283</v>
      </c>
      <c r="E6668" t="s">
        <v>20284</v>
      </c>
      <c r="F6668" t="s">
        <v>20285</v>
      </c>
      <c r="G6668" s="41">
        <v>43363</v>
      </c>
      <c r="L6668" t="s">
        <v>21854</v>
      </c>
      <c r="M6668" s="44">
        <v>638707.07999999996</v>
      </c>
      <c r="N6668">
        <v>0.01</v>
      </c>
    </row>
    <row r="6669" spans="2:14" x14ac:dyDescent="0.25">
      <c r="B6669" s="49" t="s">
        <v>9328</v>
      </c>
      <c r="C6669" s="53" t="str">
        <f>_xlfn.XLOOKUP(Tabla1[[#This Row],[txtDimensionFocus]],Tabla7[Columna1],Tabla7[Columna2])</f>
        <v>Cuentas Por Pagar Contratos</v>
      </c>
      <c r="D6669" s="43" t="s">
        <v>20287</v>
      </c>
      <c r="E6669" t="s">
        <v>20288</v>
      </c>
      <c r="F6669" t="s">
        <v>20289</v>
      </c>
      <c r="G6669" s="41">
        <v>43087</v>
      </c>
      <c r="L6669" t="s">
        <v>21854</v>
      </c>
      <c r="M6669" s="44">
        <v>4693522.22</v>
      </c>
      <c r="N6669">
        <v>0.01</v>
      </c>
    </row>
    <row r="6670" spans="2:14" x14ac:dyDescent="0.25">
      <c r="B6670" s="49" t="s">
        <v>9328</v>
      </c>
      <c r="C6670" s="53" t="str">
        <f>_xlfn.XLOOKUP(Tabla1[[#This Row],[txtDimensionFocus]],Tabla7[Columna1],Tabla7[Columna2])</f>
        <v>Cuentas Por Pagar Contratos</v>
      </c>
      <c r="D6670" s="43" t="s">
        <v>20291</v>
      </c>
      <c r="E6670" t="s">
        <v>20292</v>
      </c>
      <c r="F6670" t="s">
        <v>20293</v>
      </c>
      <c r="G6670" s="41">
        <v>44034</v>
      </c>
      <c r="L6670" t="s">
        <v>21854</v>
      </c>
      <c r="M6670" s="44">
        <v>482764.82</v>
      </c>
      <c r="N6670">
        <v>0.01</v>
      </c>
    </row>
    <row r="6671" spans="2:14" x14ac:dyDescent="0.25">
      <c r="B6671" s="49" t="s">
        <v>9328</v>
      </c>
      <c r="C6671" s="53" t="str">
        <f>_xlfn.XLOOKUP(Tabla1[[#This Row],[txtDimensionFocus]],Tabla7[Columna1],Tabla7[Columna2])</f>
        <v>Cuentas Por Pagar Contratos</v>
      </c>
      <c r="D6671" s="43" t="s">
        <v>20295</v>
      </c>
      <c r="E6671" t="s">
        <v>20296</v>
      </c>
      <c r="F6671" t="s">
        <v>20297</v>
      </c>
      <c r="G6671" s="41">
        <v>44911</v>
      </c>
      <c r="L6671" t="s">
        <v>21854</v>
      </c>
      <c r="M6671" s="44">
        <v>2859553.3</v>
      </c>
      <c r="N6671">
        <v>0.01</v>
      </c>
    </row>
    <row r="6672" spans="2:14" x14ac:dyDescent="0.25">
      <c r="B6672" s="49" t="s">
        <v>9328</v>
      </c>
      <c r="C6672" s="53" t="str">
        <f>_xlfn.XLOOKUP(Tabla1[[#This Row],[txtDimensionFocus]],Tabla7[Columna1],Tabla7[Columna2])</f>
        <v>Cuentas Por Pagar Contratos</v>
      </c>
      <c r="D6672" s="43" t="s">
        <v>7463</v>
      </c>
      <c r="E6672" t="s">
        <v>7462</v>
      </c>
      <c r="F6672" t="s">
        <v>20302</v>
      </c>
      <c r="G6672" s="41">
        <v>43454</v>
      </c>
      <c r="L6672" t="s">
        <v>21854</v>
      </c>
      <c r="M6672" s="44">
        <v>2549624.09</v>
      </c>
      <c r="N6672">
        <v>0.01</v>
      </c>
    </row>
    <row r="6673" spans="2:14" x14ac:dyDescent="0.25">
      <c r="B6673" s="49" t="s">
        <v>9328</v>
      </c>
      <c r="C6673" s="53" t="str">
        <f>_xlfn.XLOOKUP(Tabla1[[#This Row],[txtDimensionFocus]],Tabla7[Columna1],Tabla7[Columna2])</f>
        <v>Cuentas Por Pagar Contratos</v>
      </c>
      <c r="D6673" s="43" t="s">
        <v>7463</v>
      </c>
      <c r="E6673" t="s">
        <v>7462</v>
      </c>
      <c r="F6673" t="s">
        <v>20303</v>
      </c>
      <c r="G6673" s="41">
        <v>43312</v>
      </c>
      <c r="L6673" t="s">
        <v>21854</v>
      </c>
      <c r="M6673" s="44">
        <v>2520741.29</v>
      </c>
      <c r="N6673">
        <v>0.01</v>
      </c>
    </row>
    <row r="6674" spans="2:14" x14ac:dyDescent="0.25">
      <c r="B6674" s="49" t="s">
        <v>9328</v>
      </c>
      <c r="C6674" s="53" t="str">
        <f>_xlfn.XLOOKUP(Tabla1[[#This Row],[txtDimensionFocus]],Tabla7[Columna1],Tabla7[Columna2])</f>
        <v>Cuentas Por Pagar Contratos</v>
      </c>
      <c r="D6674" s="43" t="s">
        <v>20305</v>
      </c>
      <c r="E6674" t="s">
        <v>20306</v>
      </c>
      <c r="F6674" t="s">
        <v>20307</v>
      </c>
      <c r="G6674" s="41">
        <v>43465</v>
      </c>
      <c r="L6674" t="s">
        <v>21854</v>
      </c>
      <c r="M6674" s="44">
        <v>263614.88</v>
      </c>
      <c r="N6674">
        <v>0.01</v>
      </c>
    </row>
    <row r="6675" spans="2:14" x14ac:dyDescent="0.25">
      <c r="B6675" s="49" t="s">
        <v>9328</v>
      </c>
      <c r="C6675" s="53" t="str">
        <f>_xlfn.XLOOKUP(Tabla1[[#This Row],[txtDimensionFocus]],Tabla7[Columna1],Tabla7[Columna2])</f>
        <v>Cuentas Por Pagar Contratos</v>
      </c>
      <c r="D6675" s="43" t="s">
        <v>20312</v>
      </c>
      <c r="E6675" t="s">
        <v>20313</v>
      </c>
      <c r="F6675" t="s">
        <v>20314</v>
      </c>
      <c r="G6675" s="41">
        <v>44690</v>
      </c>
      <c r="L6675" t="s">
        <v>21854</v>
      </c>
      <c r="M6675" s="44">
        <v>10657785.199999999</v>
      </c>
      <c r="N6675">
        <v>0.01</v>
      </c>
    </row>
    <row r="6676" spans="2:14" x14ac:dyDescent="0.25">
      <c r="B6676" s="49" t="s">
        <v>9328</v>
      </c>
      <c r="C6676" s="53" t="str">
        <f>_xlfn.XLOOKUP(Tabla1[[#This Row],[txtDimensionFocus]],Tabla7[Columna1],Tabla7[Columna2])</f>
        <v>Cuentas Por Pagar Contratos</v>
      </c>
      <c r="D6676" s="43" t="s">
        <v>20312</v>
      </c>
      <c r="E6676" t="s">
        <v>20313</v>
      </c>
      <c r="F6676" t="s">
        <v>20315</v>
      </c>
      <c r="G6676" s="41">
        <v>44545</v>
      </c>
      <c r="L6676" t="s">
        <v>21854</v>
      </c>
      <c r="M6676" s="44">
        <v>31635013.190000001</v>
      </c>
      <c r="N6676">
        <v>0.01</v>
      </c>
    </row>
    <row r="6677" spans="2:14" x14ac:dyDescent="0.25">
      <c r="B6677" s="49" t="s">
        <v>9328</v>
      </c>
      <c r="C6677" s="53" t="str">
        <f>_xlfn.XLOOKUP(Tabla1[[#This Row],[txtDimensionFocus]],Tabla7[Columna1],Tabla7[Columna2])</f>
        <v>Cuentas Por Pagar Contratos</v>
      </c>
      <c r="D6677" s="43" t="s">
        <v>20316</v>
      </c>
      <c r="E6677" t="s">
        <v>20317</v>
      </c>
      <c r="F6677" t="s">
        <v>20318</v>
      </c>
      <c r="G6677" s="41">
        <v>43978</v>
      </c>
      <c r="L6677" t="s">
        <v>21854</v>
      </c>
      <c r="M6677" s="44">
        <v>218903.02</v>
      </c>
      <c r="N6677">
        <v>0.01</v>
      </c>
    </row>
    <row r="6678" spans="2:14" x14ac:dyDescent="0.25">
      <c r="B6678" s="49" t="s">
        <v>9328</v>
      </c>
      <c r="C6678" s="53" t="str">
        <f>_xlfn.XLOOKUP(Tabla1[[#This Row],[txtDimensionFocus]],Tabla7[Columna1],Tabla7[Columna2])</f>
        <v>Cuentas Por Pagar Contratos</v>
      </c>
      <c r="D6678" s="43" t="s">
        <v>20316</v>
      </c>
      <c r="E6678" t="s">
        <v>20317</v>
      </c>
      <c r="F6678" t="s">
        <v>20319</v>
      </c>
      <c r="G6678" s="41">
        <v>43650</v>
      </c>
      <c r="L6678" t="s">
        <v>21854</v>
      </c>
      <c r="M6678" s="44">
        <v>315078.76</v>
      </c>
      <c r="N6678">
        <v>0.01</v>
      </c>
    </row>
    <row r="6679" spans="2:14" x14ac:dyDescent="0.25">
      <c r="B6679" s="49" t="s">
        <v>9328</v>
      </c>
      <c r="C6679" s="53" t="str">
        <f>_xlfn.XLOOKUP(Tabla1[[#This Row],[txtDimensionFocus]],Tabla7[Columna1],Tabla7[Columna2])</f>
        <v>Cuentas Por Pagar Contratos</v>
      </c>
      <c r="D6679" s="43" t="s">
        <v>20322</v>
      </c>
      <c r="E6679" t="s">
        <v>20323</v>
      </c>
      <c r="F6679" t="s">
        <v>20324</v>
      </c>
      <c r="G6679" s="41">
        <v>44489</v>
      </c>
      <c r="L6679" t="s">
        <v>21854</v>
      </c>
      <c r="M6679" s="44">
        <v>46417.35</v>
      </c>
      <c r="N6679">
        <v>0.01</v>
      </c>
    </row>
    <row r="6680" spans="2:14" x14ac:dyDescent="0.25">
      <c r="B6680" s="49" t="s">
        <v>9328</v>
      </c>
      <c r="C6680" s="53" t="str">
        <f>_xlfn.XLOOKUP(Tabla1[[#This Row],[txtDimensionFocus]],Tabla7[Columna1],Tabla7[Columna2])</f>
        <v>Cuentas Por Pagar Contratos</v>
      </c>
      <c r="D6680" s="43" t="s">
        <v>13720</v>
      </c>
      <c r="E6680" t="s">
        <v>5656</v>
      </c>
      <c r="F6680" t="s">
        <v>20326</v>
      </c>
      <c r="G6680" s="41">
        <v>44039</v>
      </c>
      <c r="L6680" t="s">
        <v>21854</v>
      </c>
      <c r="M6680" s="44">
        <v>10124950.189999999</v>
      </c>
      <c r="N6680">
        <v>0.01</v>
      </c>
    </row>
    <row r="6681" spans="2:14" x14ac:dyDescent="0.25">
      <c r="B6681" s="49" t="s">
        <v>9328</v>
      </c>
      <c r="C6681" s="53" t="str">
        <f>_xlfn.XLOOKUP(Tabla1[[#This Row],[txtDimensionFocus]],Tabla7[Columna1],Tabla7[Columna2])</f>
        <v>Cuentas Por Pagar Contratos</v>
      </c>
      <c r="D6681" s="43" t="s">
        <v>20334</v>
      </c>
      <c r="E6681" t="s">
        <v>20335</v>
      </c>
      <c r="F6681" t="s">
        <v>20336</v>
      </c>
      <c r="G6681" s="41">
        <v>44153</v>
      </c>
      <c r="L6681" t="s">
        <v>21854</v>
      </c>
      <c r="M6681" s="44">
        <v>457613.6</v>
      </c>
      <c r="N6681">
        <v>0.01</v>
      </c>
    </row>
    <row r="6682" spans="2:14" x14ac:dyDescent="0.25">
      <c r="B6682" s="49" t="s">
        <v>9328</v>
      </c>
      <c r="C6682" s="53" t="str">
        <f>_xlfn.XLOOKUP(Tabla1[[#This Row],[txtDimensionFocus]],Tabla7[Columna1],Tabla7[Columna2])</f>
        <v>Cuentas Por Pagar Contratos</v>
      </c>
      <c r="D6682" s="43" t="s">
        <v>20337</v>
      </c>
      <c r="E6682" t="s">
        <v>20338</v>
      </c>
      <c r="F6682" t="s">
        <v>20342</v>
      </c>
      <c r="G6682" s="41">
        <v>44117</v>
      </c>
      <c r="L6682" t="s">
        <v>21854</v>
      </c>
      <c r="M6682" s="44">
        <v>199004.18</v>
      </c>
      <c r="N6682">
        <v>0.01</v>
      </c>
    </row>
    <row r="6683" spans="2:14" x14ac:dyDescent="0.25">
      <c r="B6683" s="49" t="s">
        <v>9328</v>
      </c>
      <c r="C6683" s="53" t="str">
        <f>_xlfn.XLOOKUP(Tabla1[[#This Row],[txtDimensionFocus]],Tabla7[Columna1],Tabla7[Columna2])</f>
        <v>Cuentas Por Pagar Contratos</v>
      </c>
      <c r="D6683" s="43" t="s">
        <v>20337</v>
      </c>
      <c r="E6683" t="s">
        <v>20338</v>
      </c>
      <c r="F6683" t="s">
        <v>20346</v>
      </c>
      <c r="G6683" s="41">
        <v>43899</v>
      </c>
      <c r="L6683" t="s">
        <v>21854</v>
      </c>
      <c r="M6683" s="44">
        <v>66334.73</v>
      </c>
      <c r="N6683">
        <v>0.01</v>
      </c>
    </row>
    <row r="6684" spans="2:14" x14ac:dyDescent="0.25">
      <c r="B6684" s="49" t="s">
        <v>9328</v>
      </c>
      <c r="C6684" s="53" t="str">
        <f>_xlfn.XLOOKUP(Tabla1[[#This Row],[txtDimensionFocus]],Tabla7[Columna1],Tabla7[Columna2])</f>
        <v>Cuentas Por Pagar Contratos</v>
      </c>
      <c r="D6684" s="43" t="s">
        <v>20337</v>
      </c>
      <c r="E6684" t="s">
        <v>20338</v>
      </c>
      <c r="F6684" t="s">
        <v>20345</v>
      </c>
      <c r="G6684" s="41">
        <v>43899</v>
      </c>
      <c r="L6684" t="s">
        <v>21854</v>
      </c>
      <c r="M6684" s="44">
        <v>66334.73</v>
      </c>
      <c r="N6684">
        <v>0.01</v>
      </c>
    </row>
    <row r="6685" spans="2:14" x14ac:dyDescent="0.25">
      <c r="B6685" s="49" t="s">
        <v>9328</v>
      </c>
      <c r="C6685" s="53" t="str">
        <f>_xlfn.XLOOKUP(Tabla1[[#This Row],[txtDimensionFocus]],Tabla7[Columna1],Tabla7[Columna2])</f>
        <v>Cuentas Por Pagar Contratos</v>
      </c>
      <c r="D6685" s="43" t="s">
        <v>20337</v>
      </c>
      <c r="E6685" t="s">
        <v>20338</v>
      </c>
      <c r="F6685" t="s">
        <v>20344</v>
      </c>
      <c r="G6685" s="41">
        <v>43899</v>
      </c>
      <c r="L6685" t="s">
        <v>21854</v>
      </c>
      <c r="M6685" s="44">
        <v>66334.73</v>
      </c>
      <c r="N6685">
        <v>0.01</v>
      </c>
    </row>
    <row r="6686" spans="2:14" x14ac:dyDescent="0.25">
      <c r="B6686" s="49" t="s">
        <v>9328</v>
      </c>
      <c r="C6686" s="53" t="str">
        <f>_xlfn.XLOOKUP(Tabla1[[#This Row],[txtDimensionFocus]],Tabla7[Columna1],Tabla7[Columna2])</f>
        <v>Cuentas Por Pagar Contratos</v>
      </c>
      <c r="D6686" s="43" t="s">
        <v>20337</v>
      </c>
      <c r="E6686" t="s">
        <v>20338</v>
      </c>
      <c r="F6686" t="s">
        <v>20343</v>
      </c>
      <c r="G6686" s="41">
        <v>43899</v>
      </c>
      <c r="L6686" t="s">
        <v>21854</v>
      </c>
      <c r="M6686" s="44">
        <v>66334.73</v>
      </c>
      <c r="N6686">
        <v>0.01</v>
      </c>
    </row>
    <row r="6687" spans="2:14" x14ac:dyDescent="0.25">
      <c r="B6687" s="49" t="s">
        <v>9328</v>
      </c>
      <c r="C6687" s="53" t="str">
        <f>_xlfn.XLOOKUP(Tabla1[[#This Row],[txtDimensionFocus]],Tabla7[Columna1],Tabla7[Columna2])</f>
        <v>Cuentas Por Pagar Contratos</v>
      </c>
      <c r="D6687" s="43" t="s">
        <v>16373</v>
      </c>
      <c r="E6687" t="s">
        <v>9218</v>
      </c>
      <c r="F6687" t="s">
        <v>20347</v>
      </c>
      <c r="G6687" s="41">
        <v>44120</v>
      </c>
      <c r="L6687" t="s">
        <v>21854</v>
      </c>
      <c r="M6687" s="44">
        <v>82046.66</v>
      </c>
      <c r="N6687">
        <v>0.01</v>
      </c>
    </row>
    <row r="6688" spans="2:14" x14ac:dyDescent="0.25">
      <c r="B6688" s="49" t="s">
        <v>9328</v>
      </c>
      <c r="C6688" s="53" t="str">
        <f>_xlfn.XLOOKUP(Tabla1[[#This Row],[txtDimensionFocus]],Tabla7[Columna1],Tabla7[Columna2])</f>
        <v>Cuentas Por Pagar Contratos</v>
      </c>
      <c r="D6688" s="43" t="s">
        <v>16373</v>
      </c>
      <c r="E6688" t="s">
        <v>9218</v>
      </c>
      <c r="F6688" t="s">
        <v>20348</v>
      </c>
      <c r="G6688" s="41">
        <v>44048</v>
      </c>
      <c r="L6688" t="s">
        <v>21854</v>
      </c>
      <c r="M6688" s="44">
        <v>82046.66</v>
      </c>
      <c r="N6688">
        <v>0.01</v>
      </c>
    </row>
    <row r="6689" spans="2:14" x14ac:dyDescent="0.25">
      <c r="B6689" s="49" t="s">
        <v>9328</v>
      </c>
      <c r="C6689" s="53" t="str">
        <f>_xlfn.XLOOKUP(Tabla1[[#This Row],[txtDimensionFocus]],Tabla7[Columna1],Tabla7[Columna2])</f>
        <v>Cuentas Por Pagar Contratos</v>
      </c>
      <c r="D6689" s="43" t="s">
        <v>20357</v>
      </c>
      <c r="E6689" t="s">
        <v>20358</v>
      </c>
      <c r="F6689" t="s">
        <v>20359</v>
      </c>
      <c r="G6689" s="41">
        <v>43672</v>
      </c>
      <c r="L6689" t="s">
        <v>21854</v>
      </c>
      <c r="M6689" s="44">
        <v>305084.75</v>
      </c>
      <c r="N6689">
        <v>0.01</v>
      </c>
    </row>
    <row r="6690" spans="2:14" x14ac:dyDescent="0.25">
      <c r="B6690" s="49" t="s">
        <v>9328</v>
      </c>
      <c r="C6690" s="53" t="str">
        <f>_xlfn.XLOOKUP(Tabla1[[#This Row],[txtDimensionFocus]],Tabla7[Columna1],Tabla7[Columna2])</f>
        <v>Cuentas Por Pagar Contratos</v>
      </c>
      <c r="D6690" s="43" t="s">
        <v>20366</v>
      </c>
      <c r="E6690" t="s">
        <v>20367</v>
      </c>
      <c r="F6690" t="s">
        <v>20368</v>
      </c>
      <c r="G6690" s="41">
        <v>44125</v>
      </c>
      <c r="L6690" t="s">
        <v>21854</v>
      </c>
      <c r="M6690" s="44">
        <v>43758.23</v>
      </c>
      <c r="N6690">
        <v>0.01</v>
      </c>
    </row>
    <row r="6691" spans="2:14" x14ac:dyDescent="0.25">
      <c r="B6691" s="49" t="s">
        <v>9328</v>
      </c>
      <c r="C6691" s="53" t="str">
        <f>_xlfn.XLOOKUP(Tabla1[[#This Row],[txtDimensionFocus]],Tabla7[Columna1],Tabla7[Columna2])</f>
        <v>Cuentas Por Pagar Contratos</v>
      </c>
      <c r="D6691" s="43" t="s">
        <v>20366</v>
      </c>
      <c r="E6691" t="s">
        <v>20367</v>
      </c>
      <c r="F6691" t="s">
        <v>20369</v>
      </c>
      <c r="G6691" s="41">
        <v>44291</v>
      </c>
      <c r="L6691" t="s">
        <v>21854</v>
      </c>
      <c r="M6691" s="44">
        <v>14586.08</v>
      </c>
      <c r="N6691">
        <v>0.01</v>
      </c>
    </row>
    <row r="6692" spans="2:14" x14ac:dyDescent="0.25">
      <c r="B6692" s="49" t="s">
        <v>9328</v>
      </c>
      <c r="C6692" s="53" t="str">
        <f>_xlfn.XLOOKUP(Tabla1[[#This Row],[txtDimensionFocus]],Tabla7[Columna1],Tabla7[Columna2])</f>
        <v>Cuentas Por Pagar Contratos</v>
      </c>
      <c r="D6692" s="43" t="s">
        <v>20366</v>
      </c>
      <c r="E6692" t="s">
        <v>20367</v>
      </c>
      <c r="F6692" t="s">
        <v>20370</v>
      </c>
      <c r="G6692" s="41">
        <v>44018</v>
      </c>
      <c r="L6692" t="s">
        <v>21854</v>
      </c>
      <c r="M6692" s="44">
        <v>14586.08</v>
      </c>
      <c r="N6692">
        <v>0.01</v>
      </c>
    </row>
    <row r="6693" spans="2:14" x14ac:dyDescent="0.25">
      <c r="B6693" s="49" t="s">
        <v>9328</v>
      </c>
      <c r="C6693" s="53" t="str">
        <f>_xlfn.XLOOKUP(Tabla1[[#This Row],[txtDimensionFocus]],Tabla7[Columna1],Tabla7[Columna2])</f>
        <v>Cuentas Por Pagar Contratos</v>
      </c>
      <c r="D6693" s="43" t="s">
        <v>20366</v>
      </c>
      <c r="E6693" t="s">
        <v>20367</v>
      </c>
      <c r="F6693" t="s">
        <v>20371</v>
      </c>
      <c r="G6693" s="41">
        <v>44056</v>
      </c>
      <c r="L6693" t="s">
        <v>21854</v>
      </c>
      <c r="M6693" s="44">
        <v>43758.23</v>
      </c>
      <c r="N6693">
        <v>0.01</v>
      </c>
    </row>
    <row r="6694" spans="2:14" x14ac:dyDescent="0.25">
      <c r="B6694" s="49" t="s">
        <v>9328</v>
      </c>
      <c r="C6694" s="53" t="str">
        <f>_xlfn.XLOOKUP(Tabla1[[#This Row],[txtDimensionFocus]],Tabla7[Columna1],Tabla7[Columna2])</f>
        <v>Cuentas Por Pagar Contratos</v>
      </c>
      <c r="D6694" s="43" t="s">
        <v>20366</v>
      </c>
      <c r="E6694" t="s">
        <v>20367</v>
      </c>
      <c r="F6694" t="s">
        <v>20372</v>
      </c>
      <c r="G6694" s="41">
        <v>43818</v>
      </c>
      <c r="L6694" t="s">
        <v>21854</v>
      </c>
      <c r="M6694" s="44">
        <v>14586.08</v>
      </c>
      <c r="N6694">
        <v>0.01</v>
      </c>
    </row>
    <row r="6695" spans="2:14" x14ac:dyDescent="0.25">
      <c r="B6695" s="49" t="s">
        <v>9328</v>
      </c>
      <c r="C6695" s="53" t="str">
        <f>_xlfn.XLOOKUP(Tabla1[[#This Row],[txtDimensionFocus]],Tabla7[Columna1],Tabla7[Columna2])</f>
        <v>Cuentas Por Pagar Contratos</v>
      </c>
      <c r="D6695" s="43" t="s">
        <v>20366</v>
      </c>
      <c r="E6695" t="s">
        <v>20367</v>
      </c>
      <c r="F6695" t="s">
        <v>20373</v>
      </c>
      <c r="G6695" s="41">
        <v>43818</v>
      </c>
      <c r="L6695" t="s">
        <v>21854</v>
      </c>
      <c r="M6695" s="44">
        <v>14586.08</v>
      </c>
      <c r="N6695">
        <v>0.01</v>
      </c>
    </row>
    <row r="6696" spans="2:14" x14ac:dyDescent="0.25">
      <c r="B6696" s="49" t="s">
        <v>9328</v>
      </c>
      <c r="C6696" s="53" t="str">
        <f>_xlfn.XLOOKUP(Tabla1[[#This Row],[txtDimensionFocus]],Tabla7[Columna1],Tabla7[Columna2])</f>
        <v>Cuentas Por Pagar Contratos</v>
      </c>
      <c r="D6696" s="43" t="s">
        <v>20366</v>
      </c>
      <c r="E6696" t="s">
        <v>20367</v>
      </c>
      <c r="F6696" t="s">
        <v>20374</v>
      </c>
      <c r="G6696" s="41">
        <v>43854</v>
      </c>
      <c r="L6696" t="s">
        <v>21854</v>
      </c>
      <c r="M6696" s="44">
        <v>14586.08</v>
      </c>
      <c r="N6696">
        <v>0.01</v>
      </c>
    </row>
    <row r="6697" spans="2:14" x14ac:dyDescent="0.25">
      <c r="B6697" s="49" t="s">
        <v>9328</v>
      </c>
      <c r="C6697" s="53" t="str">
        <f>_xlfn.XLOOKUP(Tabla1[[#This Row],[txtDimensionFocus]],Tabla7[Columna1],Tabla7[Columna2])</f>
        <v>Cuentas Por Pagar Contratos</v>
      </c>
      <c r="D6697" s="43" t="s">
        <v>20366</v>
      </c>
      <c r="E6697" t="s">
        <v>20367</v>
      </c>
      <c r="F6697" t="s">
        <v>20375</v>
      </c>
      <c r="G6697" s="41">
        <v>43854</v>
      </c>
      <c r="L6697" t="s">
        <v>21854</v>
      </c>
      <c r="M6697" s="44">
        <v>14586.08</v>
      </c>
      <c r="N6697">
        <v>0.01</v>
      </c>
    </row>
    <row r="6698" spans="2:14" x14ac:dyDescent="0.25">
      <c r="B6698" s="49" t="s">
        <v>9328</v>
      </c>
      <c r="C6698" s="53" t="str">
        <f>_xlfn.XLOOKUP(Tabla1[[#This Row],[txtDimensionFocus]],Tabla7[Columna1],Tabla7[Columna2])</f>
        <v>Cuentas Por Pagar Contratos</v>
      </c>
      <c r="D6698" s="43" t="s">
        <v>15007</v>
      </c>
      <c r="E6698" t="s">
        <v>7320</v>
      </c>
      <c r="F6698" t="s">
        <v>20377</v>
      </c>
      <c r="G6698" s="41">
        <v>43731</v>
      </c>
      <c r="L6698" t="s">
        <v>21854</v>
      </c>
      <c r="M6698" s="44">
        <v>31255.88</v>
      </c>
      <c r="N6698">
        <v>0.01</v>
      </c>
    </row>
    <row r="6699" spans="2:14" x14ac:dyDescent="0.25">
      <c r="B6699" s="49" t="s">
        <v>9328</v>
      </c>
      <c r="C6699" s="53" t="str">
        <f>_xlfn.XLOOKUP(Tabla1[[#This Row],[txtDimensionFocus]],Tabla7[Columna1],Tabla7[Columna2])</f>
        <v>Cuentas Por Pagar Contratos</v>
      </c>
      <c r="D6699" s="43" t="s">
        <v>15007</v>
      </c>
      <c r="E6699" t="s">
        <v>7320</v>
      </c>
      <c r="F6699" t="s">
        <v>20378</v>
      </c>
      <c r="G6699" s="41">
        <v>43684</v>
      </c>
      <c r="L6699" t="s">
        <v>21854</v>
      </c>
      <c r="M6699" s="44">
        <v>31255.88</v>
      </c>
      <c r="N6699">
        <v>0.01</v>
      </c>
    </row>
    <row r="6700" spans="2:14" x14ac:dyDescent="0.25">
      <c r="B6700" s="49" t="s">
        <v>9328</v>
      </c>
      <c r="C6700" s="53" t="str">
        <f>_xlfn.XLOOKUP(Tabla1[[#This Row],[txtDimensionFocus]],Tabla7[Columna1],Tabla7[Columna2])</f>
        <v>Cuentas Por Pagar Contratos</v>
      </c>
      <c r="D6700" s="43" t="s">
        <v>15007</v>
      </c>
      <c r="E6700" t="s">
        <v>7320</v>
      </c>
      <c r="F6700" t="s">
        <v>20379</v>
      </c>
      <c r="G6700" s="41">
        <v>43945</v>
      </c>
      <c r="L6700" t="s">
        <v>21854</v>
      </c>
      <c r="M6700" s="44">
        <v>31255.88</v>
      </c>
      <c r="N6700">
        <v>0.01</v>
      </c>
    </row>
    <row r="6701" spans="2:14" x14ac:dyDescent="0.25">
      <c r="B6701" s="49" t="s">
        <v>9328</v>
      </c>
      <c r="C6701" s="53" t="str">
        <f>_xlfn.XLOOKUP(Tabla1[[#This Row],[txtDimensionFocus]],Tabla7[Columna1],Tabla7[Columna2])</f>
        <v>Cuentas Por Pagar Contratos</v>
      </c>
      <c r="D6701" s="43" t="s">
        <v>15007</v>
      </c>
      <c r="E6701" t="s">
        <v>7320</v>
      </c>
      <c r="F6701" t="s">
        <v>20380</v>
      </c>
      <c r="G6701" s="41">
        <v>43945</v>
      </c>
      <c r="L6701" t="s">
        <v>21854</v>
      </c>
      <c r="M6701" s="44">
        <v>31255.88</v>
      </c>
      <c r="N6701">
        <v>0.01</v>
      </c>
    </row>
    <row r="6702" spans="2:14" x14ac:dyDescent="0.25">
      <c r="B6702" s="49" t="s">
        <v>9328</v>
      </c>
      <c r="C6702" s="53" t="str">
        <f>_xlfn.XLOOKUP(Tabla1[[#This Row],[txtDimensionFocus]],Tabla7[Columna1],Tabla7[Columna2])</f>
        <v>Cuentas Por Pagar Contratos</v>
      </c>
      <c r="D6702" s="43" t="s">
        <v>15007</v>
      </c>
      <c r="E6702" t="s">
        <v>7320</v>
      </c>
      <c r="F6702" t="s">
        <v>20381</v>
      </c>
      <c r="G6702" s="41">
        <v>43945</v>
      </c>
      <c r="L6702" t="s">
        <v>21854</v>
      </c>
      <c r="M6702" s="44">
        <v>31255.88</v>
      </c>
      <c r="N6702">
        <v>0.01</v>
      </c>
    </row>
    <row r="6703" spans="2:14" x14ac:dyDescent="0.25">
      <c r="B6703" s="49" t="s">
        <v>9328</v>
      </c>
      <c r="C6703" s="53" t="str">
        <f>_xlfn.XLOOKUP(Tabla1[[#This Row],[txtDimensionFocus]],Tabla7[Columna1],Tabla7[Columna2])</f>
        <v>Cuentas Por Pagar Contratos</v>
      </c>
      <c r="D6703" s="43" t="s">
        <v>15007</v>
      </c>
      <c r="E6703" t="s">
        <v>7320</v>
      </c>
      <c r="F6703" t="s">
        <v>20382</v>
      </c>
      <c r="G6703" s="41">
        <v>43945</v>
      </c>
      <c r="L6703" t="s">
        <v>21854</v>
      </c>
      <c r="M6703" s="44">
        <v>31255.88</v>
      </c>
      <c r="N6703">
        <v>0.01</v>
      </c>
    </row>
    <row r="6704" spans="2:14" x14ac:dyDescent="0.25">
      <c r="B6704" s="49" t="s">
        <v>9328</v>
      </c>
      <c r="C6704" s="53" t="str">
        <f>_xlfn.XLOOKUP(Tabla1[[#This Row],[txtDimensionFocus]],Tabla7[Columna1],Tabla7[Columna2])</f>
        <v>Cuentas Por Pagar Contratos</v>
      </c>
      <c r="D6704" s="43" t="s">
        <v>15007</v>
      </c>
      <c r="E6704" t="s">
        <v>7320</v>
      </c>
      <c r="F6704" t="s">
        <v>20383</v>
      </c>
      <c r="G6704" s="41">
        <v>43951</v>
      </c>
      <c r="L6704" t="s">
        <v>21854</v>
      </c>
      <c r="M6704" s="44">
        <v>31255.88</v>
      </c>
      <c r="N6704">
        <v>0.01</v>
      </c>
    </row>
    <row r="6705" spans="2:14" x14ac:dyDescent="0.25">
      <c r="B6705" s="49" t="s">
        <v>9328</v>
      </c>
      <c r="C6705" s="53" t="str">
        <f>_xlfn.XLOOKUP(Tabla1[[#This Row],[txtDimensionFocus]],Tabla7[Columna1],Tabla7[Columna2])</f>
        <v>Cuentas Por Pagar Contratos</v>
      </c>
      <c r="D6705" s="43" t="s">
        <v>15007</v>
      </c>
      <c r="E6705" t="s">
        <v>7320</v>
      </c>
      <c r="F6705" t="s">
        <v>20384</v>
      </c>
      <c r="G6705" s="41">
        <v>43594</v>
      </c>
      <c r="L6705" t="s">
        <v>21854</v>
      </c>
      <c r="M6705" s="44">
        <v>31255.88</v>
      </c>
      <c r="N6705">
        <v>0.01</v>
      </c>
    </row>
    <row r="6706" spans="2:14" x14ac:dyDescent="0.25">
      <c r="B6706" s="49" t="s">
        <v>9328</v>
      </c>
      <c r="C6706" s="53" t="str">
        <f>_xlfn.XLOOKUP(Tabla1[[#This Row],[txtDimensionFocus]],Tabla7[Columna1],Tabla7[Columna2])</f>
        <v>Cuentas Por Pagar Contratos</v>
      </c>
      <c r="D6706" s="43" t="s">
        <v>15007</v>
      </c>
      <c r="E6706" t="s">
        <v>7320</v>
      </c>
      <c r="F6706" t="s">
        <v>20385</v>
      </c>
      <c r="G6706" s="41">
        <v>43599</v>
      </c>
      <c r="L6706" t="s">
        <v>21854</v>
      </c>
      <c r="M6706" s="44">
        <v>31255.88</v>
      </c>
      <c r="N6706">
        <v>0.01</v>
      </c>
    </row>
    <row r="6707" spans="2:14" x14ac:dyDescent="0.25">
      <c r="B6707" s="49" t="s">
        <v>9328</v>
      </c>
      <c r="C6707" s="53" t="str">
        <f>_xlfn.XLOOKUP(Tabla1[[#This Row],[txtDimensionFocus]],Tabla7[Columna1],Tabla7[Columna2])</f>
        <v>Cuentas Por Pagar Contratos</v>
      </c>
      <c r="D6707" s="43" t="s">
        <v>15007</v>
      </c>
      <c r="E6707" t="s">
        <v>7320</v>
      </c>
      <c r="F6707" t="s">
        <v>20386</v>
      </c>
      <c r="G6707" s="41">
        <v>43586</v>
      </c>
      <c r="L6707" t="s">
        <v>21854</v>
      </c>
      <c r="M6707" s="44">
        <v>31255.88</v>
      </c>
      <c r="N6707">
        <v>0.01</v>
      </c>
    </row>
    <row r="6708" spans="2:14" x14ac:dyDescent="0.25">
      <c r="B6708" s="49" t="s">
        <v>9328</v>
      </c>
      <c r="C6708" s="53" t="str">
        <f>_xlfn.XLOOKUP(Tabla1[[#This Row],[txtDimensionFocus]],Tabla7[Columna1],Tabla7[Columna2])</f>
        <v>Cuentas Por Pagar Contratos</v>
      </c>
      <c r="D6708" s="43" t="s">
        <v>4473</v>
      </c>
      <c r="E6708" t="s">
        <v>4472</v>
      </c>
      <c r="F6708" t="s">
        <v>19989</v>
      </c>
      <c r="G6708" s="41">
        <v>44713</v>
      </c>
      <c r="L6708" t="s">
        <v>21854</v>
      </c>
      <c r="M6708" s="44">
        <v>5333831.22</v>
      </c>
      <c r="N6708">
        <v>0.02</v>
      </c>
    </row>
    <row r="6709" spans="2:14" x14ac:dyDescent="0.25">
      <c r="B6709" s="49" t="s">
        <v>9328</v>
      </c>
      <c r="C6709" s="53" t="str">
        <f>_xlfn.XLOOKUP(Tabla1[[#This Row],[txtDimensionFocus]],Tabla7[Columna1],Tabla7[Columna2])</f>
        <v>Cuentas Por Pagar Contratos</v>
      </c>
      <c r="D6709" s="43" t="s">
        <v>907</v>
      </c>
      <c r="E6709" t="s">
        <v>906</v>
      </c>
      <c r="F6709" t="s">
        <v>19995</v>
      </c>
      <c r="G6709" s="41">
        <v>44496</v>
      </c>
      <c r="L6709" t="s">
        <v>21854</v>
      </c>
      <c r="M6709" s="44">
        <v>3143843.48</v>
      </c>
      <c r="N6709">
        <v>0.02</v>
      </c>
    </row>
    <row r="6710" spans="2:14" x14ac:dyDescent="0.25">
      <c r="B6710" s="49" t="s">
        <v>9328</v>
      </c>
      <c r="C6710" s="53" t="str">
        <f>_xlfn.XLOOKUP(Tabla1[[#This Row],[txtDimensionFocus]],Tabla7[Columna1],Tabla7[Columna2])</f>
        <v>Cuentas Por Pagar Contratos</v>
      </c>
      <c r="D6710" s="43" t="s">
        <v>9214</v>
      </c>
      <c r="E6710" t="s">
        <v>9213</v>
      </c>
      <c r="F6710" t="s">
        <v>20006</v>
      </c>
      <c r="G6710" s="41">
        <v>43690</v>
      </c>
      <c r="L6710" t="s">
        <v>21854</v>
      </c>
      <c r="M6710" s="44">
        <v>4565902.0199999996</v>
      </c>
      <c r="N6710">
        <v>0.02</v>
      </c>
    </row>
    <row r="6711" spans="2:14" x14ac:dyDescent="0.25">
      <c r="B6711" s="49" t="s">
        <v>9328</v>
      </c>
      <c r="C6711" s="53" t="str">
        <f>_xlfn.XLOOKUP(Tabla1[[#This Row],[txtDimensionFocus]],Tabla7[Columna1],Tabla7[Columna2])</f>
        <v>Cuentas Por Pagar Contratos</v>
      </c>
      <c r="D6711" s="43" t="s">
        <v>8800</v>
      </c>
      <c r="E6711" t="s">
        <v>8799</v>
      </c>
      <c r="F6711" t="s">
        <v>20028</v>
      </c>
      <c r="G6711" s="41">
        <v>44820</v>
      </c>
      <c r="L6711" t="s">
        <v>21854</v>
      </c>
      <c r="M6711" s="44">
        <v>6112625.2599999998</v>
      </c>
      <c r="N6711">
        <v>0.02</v>
      </c>
    </row>
    <row r="6712" spans="2:14" x14ac:dyDescent="0.25">
      <c r="B6712" s="49" t="s">
        <v>9328</v>
      </c>
      <c r="C6712" s="53" t="str">
        <f>_xlfn.XLOOKUP(Tabla1[[#This Row],[txtDimensionFocus]],Tabla7[Columna1],Tabla7[Columna2])</f>
        <v>Cuentas Por Pagar Contratos</v>
      </c>
      <c r="D6712" s="43" t="s">
        <v>20035</v>
      </c>
      <c r="E6712" t="s">
        <v>20036</v>
      </c>
      <c r="F6712" t="s">
        <v>20037</v>
      </c>
      <c r="G6712" s="41">
        <v>42866</v>
      </c>
      <c r="H6712" t="s">
        <v>20038</v>
      </c>
      <c r="I6712" t="s">
        <v>1248</v>
      </c>
      <c r="J6712" t="s">
        <v>21956</v>
      </c>
      <c r="K6712" t="s">
        <v>23405</v>
      </c>
      <c r="L6712" t="s">
        <v>21854</v>
      </c>
      <c r="M6712" s="44">
        <v>-3150199.82</v>
      </c>
      <c r="N6712">
        <v>0.02</v>
      </c>
    </row>
    <row r="6713" spans="2:14" x14ac:dyDescent="0.25">
      <c r="B6713" s="49" t="s">
        <v>9328</v>
      </c>
      <c r="C6713" s="53" t="str">
        <f>_xlfn.XLOOKUP(Tabla1[[#This Row],[txtDimensionFocus]],Tabla7[Columna1],Tabla7[Columna2])</f>
        <v>Cuentas Por Pagar Contratos</v>
      </c>
      <c r="D6713" s="43" t="s">
        <v>7187</v>
      </c>
      <c r="E6713" t="s">
        <v>7186</v>
      </c>
      <c r="F6713" t="s">
        <v>20074</v>
      </c>
      <c r="G6713" s="41">
        <v>44672</v>
      </c>
      <c r="L6713" t="s">
        <v>21854</v>
      </c>
      <c r="M6713" s="44">
        <v>5106949.25</v>
      </c>
      <c r="N6713">
        <v>0.02</v>
      </c>
    </row>
    <row r="6714" spans="2:14" x14ac:dyDescent="0.25">
      <c r="B6714" s="49" t="s">
        <v>9328</v>
      </c>
      <c r="C6714" s="53" t="str">
        <f>_xlfn.XLOOKUP(Tabla1[[#This Row],[txtDimensionFocus]],Tabla7[Columna1],Tabla7[Columna2])</f>
        <v>Cuentas Por Pagar Contratos</v>
      </c>
      <c r="D6714" s="43" t="s">
        <v>7287</v>
      </c>
      <c r="E6714" t="s">
        <v>7286</v>
      </c>
      <c r="F6714" t="s">
        <v>20100</v>
      </c>
      <c r="G6714" s="41">
        <v>44045</v>
      </c>
      <c r="L6714" t="s">
        <v>21854</v>
      </c>
      <c r="M6714" s="44">
        <v>4945425.2300000004</v>
      </c>
      <c r="N6714">
        <v>0.02</v>
      </c>
    </row>
    <row r="6715" spans="2:14" x14ac:dyDescent="0.25">
      <c r="B6715" s="49" t="s">
        <v>9328</v>
      </c>
      <c r="C6715" s="53" t="str">
        <f>_xlfn.XLOOKUP(Tabla1[[#This Row],[txtDimensionFocus]],Tabla7[Columna1],Tabla7[Columna2])</f>
        <v>Cuentas Por Pagar Contratos</v>
      </c>
      <c r="D6715" s="43" t="s">
        <v>7287</v>
      </c>
      <c r="E6715" t="s">
        <v>7286</v>
      </c>
      <c r="F6715" t="s">
        <v>20099</v>
      </c>
      <c r="G6715" s="41">
        <v>44045</v>
      </c>
      <c r="L6715" t="s">
        <v>21854</v>
      </c>
      <c r="M6715" s="44">
        <v>4945425.2300000004</v>
      </c>
      <c r="N6715">
        <v>0.02</v>
      </c>
    </row>
    <row r="6716" spans="2:14" x14ac:dyDescent="0.25">
      <c r="B6716" s="49" t="s">
        <v>9328</v>
      </c>
      <c r="C6716" s="53" t="str">
        <f>_xlfn.XLOOKUP(Tabla1[[#This Row],[txtDimensionFocus]],Tabla7[Columna1],Tabla7[Columna2])</f>
        <v>Cuentas Por Pagar Contratos</v>
      </c>
      <c r="D6716" s="43" t="s">
        <v>7503</v>
      </c>
      <c r="E6716" t="s">
        <v>7502</v>
      </c>
      <c r="F6716" t="s">
        <v>20117</v>
      </c>
      <c r="G6716" s="41">
        <v>43444</v>
      </c>
      <c r="L6716" t="s">
        <v>21854</v>
      </c>
      <c r="M6716" s="44">
        <v>740956.08</v>
      </c>
      <c r="N6716">
        <v>0.02</v>
      </c>
    </row>
    <row r="6717" spans="2:14" x14ac:dyDescent="0.25">
      <c r="B6717" s="49" t="s">
        <v>9328</v>
      </c>
      <c r="C6717" s="53" t="str">
        <f>_xlfn.XLOOKUP(Tabla1[[#This Row],[txtDimensionFocus]],Tabla7[Columna1],Tabla7[Columna2])</f>
        <v>Cuentas Por Pagar Contratos</v>
      </c>
      <c r="D6717" s="43" t="s">
        <v>7336</v>
      </c>
      <c r="E6717" t="s">
        <v>7335</v>
      </c>
      <c r="F6717" t="s">
        <v>20128</v>
      </c>
      <c r="G6717" s="41">
        <v>43465</v>
      </c>
      <c r="L6717" t="s">
        <v>21854</v>
      </c>
      <c r="M6717" s="44">
        <v>1089549.26</v>
      </c>
      <c r="N6717">
        <v>0.02</v>
      </c>
    </row>
    <row r="6718" spans="2:14" x14ac:dyDescent="0.25">
      <c r="B6718" s="49" t="s">
        <v>9328</v>
      </c>
      <c r="C6718" s="53" t="str">
        <f>_xlfn.XLOOKUP(Tabla1[[#This Row],[txtDimensionFocus]],Tabla7[Columna1],Tabla7[Columna2])</f>
        <v>Cuentas Por Pagar Contratos</v>
      </c>
      <c r="D6718" s="43" t="s">
        <v>2346</v>
      </c>
      <c r="E6718" t="s">
        <v>2345</v>
      </c>
      <c r="F6718" t="s">
        <v>20131</v>
      </c>
      <c r="G6718" s="41">
        <v>42991</v>
      </c>
      <c r="H6718" t="s">
        <v>20132</v>
      </c>
      <c r="I6718" t="s">
        <v>1285</v>
      </c>
      <c r="J6718" t="s">
        <v>23142</v>
      </c>
      <c r="K6718" t="s">
        <v>23448</v>
      </c>
      <c r="L6718" t="s">
        <v>21854</v>
      </c>
      <c r="M6718" s="44">
        <v>-1752851.1</v>
      </c>
      <c r="N6718">
        <v>0.02</v>
      </c>
    </row>
    <row r="6719" spans="2:14" x14ac:dyDescent="0.25">
      <c r="B6719" s="49" t="s">
        <v>9328</v>
      </c>
      <c r="C6719" s="53" t="str">
        <f>_xlfn.XLOOKUP(Tabla1[[#This Row],[txtDimensionFocus]],Tabla7[Columna1],Tabla7[Columna2])</f>
        <v>Cuentas Por Pagar Contratos</v>
      </c>
      <c r="D6719" s="43" t="s">
        <v>8676</v>
      </c>
      <c r="E6719" t="s">
        <v>8675</v>
      </c>
      <c r="F6719" t="s">
        <v>20169</v>
      </c>
      <c r="G6719" s="41">
        <v>44504</v>
      </c>
      <c r="L6719" t="s">
        <v>21854</v>
      </c>
      <c r="M6719" s="44">
        <v>3629999.48</v>
      </c>
      <c r="N6719">
        <v>0.02</v>
      </c>
    </row>
    <row r="6720" spans="2:14" x14ac:dyDescent="0.25">
      <c r="B6720" s="49" t="s">
        <v>9328</v>
      </c>
      <c r="C6720" s="53" t="str">
        <f>_xlfn.XLOOKUP(Tabla1[[#This Row],[txtDimensionFocus]],Tabla7[Columna1],Tabla7[Columna2])</f>
        <v>Cuentas Por Pagar Contratos</v>
      </c>
      <c r="D6720" s="43" t="s">
        <v>9199</v>
      </c>
      <c r="E6720" t="s">
        <v>9198</v>
      </c>
      <c r="F6720" t="s">
        <v>20216</v>
      </c>
      <c r="G6720" s="41">
        <v>44519</v>
      </c>
      <c r="L6720" t="s">
        <v>21854</v>
      </c>
      <c r="M6720" s="44">
        <v>344796.56</v>
      </c>
      <c r="N6720">
        <v>0.02</v>
      </c>
    </row>
    <row r="6721" spans="2:14" x14ac:dyDescent="0.25">
      <c r="B6721" s="49" t="s">
        <v>9328</v>
      </c>
      <c r="C6721" s="53" t="str">
        <f>_xlfn.XLOOKUP(Tabla1[[#This Row],[txtDimensionFocus]],Tabla7[Columna1],Tabla7[Columna2])</f>
        <v>Cuentas Por Pagar Contratos</v>
      </c>
      <c r="D6721" s="43" t="s">
        <v>18091</v>
      </c>
      <c r="E6721" t="s">
        <v>18092</v>
      </c>
      <c r="F6721" t="s">
        <v>20234</v>
      </c>
      <c r="G6721" s="41">
        <v>43662</v>
      </c>
      <c r="L6721" t="s">
        <v>21854</v>
      </c>
      <c r="M6721" s="44">
        <v>3943926.94</v>
      </c>
      <c r="N6721">
        <v>0.02</v>
      </c>
    </row>
    <row r="6722" spans="2:14" x14ac:dyDescent="0.25">
      <c r="B6722" s="49" t="s">
        <v>9328</v>
      </c>
      <c r="C6722" s="53" t="str">
        <f>_xlfn.XLOOKUP(Tabla1[[#This Row],[txtDimensionFocus]],Tabla7[Columna1],Tabla7[Columna2])</f>
        <v>Cuentas Por Pagar Contratos</v>
      </c>
      <c r="D6722" s="43" t="s">
        <v>20244</v>
      </c>
      <c r="E6722" t="s">
        <v>20245</v>
      </c>
      <c r="F6722" t="s">
        <v>20246</v>
      </c>
      <c r="G6722" s="41">
        <v>41088</v>
      </c>
      <c r="H6722" t="s">
        <v>20247</v>
      </c>
      <c r="L6722" t="s">
        <v>21854</v>
      </c>
      <c r="M6722">
        <v>0.02</v>
      </c>
      <c r="N6722">
        <v>0.02</v>
      </c>
    </row>
    <row r="6723" spans="2:14" x14ac:dyDescent="0.25">
      <c r="B6723" s="49" t="s">
        <v>9328</v>
      </c>
      <c r="C6723" s="53" t="str">
        <f>_xlfn.XLOOKUP(Tabla1[[#This Row],[txtDimensionFocus]],Tabla7[Columna1],Tabla7[Columna2])</f>
        <v>Cuentas Por Pagar Contratos</v>
      </c>
      <c r="D6723" s="43" t="s">
        <v>7772</v>
      </c>
      <c r="E6723" t="s">
        <v>7771</v>
      </c>
      <c r="F6723" t="s">
        <v>20282</v>
      </c>
      <c r="G6723" s="41">
        <v>44013</v>
      </c>
      <c r="L6723" t="s">
        <v>21854</v>
      </c>
      <c r="M6723" s="44">
        <v>1851333.59</v>
      </c>
      <c r="N6723">
        <v>0.02</v>
      </c>
    </row>
    <row r="6724" spans="2:14" x14ac:dyDescent="0.25">
      <c r="B6724" s="49" t="s">
        <v>9328</v>
      </c>
      <c r="C6724" s="53" t="str">
        <f>_xlfn.XLOOKUP(Tabla1[[#This Row],[txtDimensionFocus]],Tabla7[Columna1],Tabla7[Columna2])</f>
        <v>Cuentas Por Pagar Contratos</v>
      </c>
      <c r="D6724" s="43" t="s">
        <v>19352</v>
      </c>
      <c r="E6724" t="s">
        <v>19353</v>
      </c>
      <c r="F6724" t="s">
        <v>19354</v>
      </c>
      <c r="G6724" s="41">
        <v>43662</v>
      </c>
      <c r="L6724" t="s">
        <v>21854</v>
      </c>
      <c r="M6724" s="44">
        <v>2346201.02</v>
      </c>
      <c r="N6724">
        <v>0.03</v>
      </c>
    </row>
    <row r="6725" spans="2:14" x14ac:dyDescent="0.25">
      <c r="B6725" s="49" t="s">
        <v>9328</v>
      </c>
      <c r="C6725" s="53" t="str">
        <f>_xlfn.XLOOKUP(Tabla1[[#This Row],[txtDimensionFocus]],Tabla7[Columna1],Tabla7[Columna2])</f>
        <v>Cuentas Por Pagar Contratos</v>
      </c>
      <c r="D6725" s="43" t="s">
        <v>19655</v>
      </c>
      <c r="E6725" t="s">
        <v>19656</v>
      </c>
      <c r="F6725" t="s">
        <v>19657</v>
      </c>
      <c r="G6725" s="41">
        <v>43097</v>
      </c>
      <c r="L6725" t="s">
        <v>21854</v>
      </c>
      <c r="M6725" s="44">
        <v>1266802.55</v>
      </c>
      <c r="N6725">
        <v>0.03</v>
      </c>
    </row>
    <row r="6726" spans="2:14" x14ac:dyDescent="0.25">
      <c r="B6726" s="49" t="s">
        <v>9328</v>
      </c>
      <c r="C6726" s="53" t="str">
        <f>_xlfn.XLOOKUP(Tabla1[[#This Row],[txtDimensionFocus]],Tabla7[Columna1],Tabla7[Columna2])</f>
        <v>Cuentas Por Pagar Contratos</v>
      </c>
      <c r="D6726" s="43" t="s">
        <v>16268</v>
      </c>
      <c r="E6726" t="s">
        <v>8988</v>
      </c>
      <c r="F6726" t="s">
        <v>19676</v>
      </c>
      <c r="G6726" s="41">
        <v>43186</v>
      </c>
      <c r="L6726" t="s">
        <v>21854</v>
      </c>
      <c r="M6726" s="44">
        <v>3213290.85</v>
      </c>
      <c r="N6726">
        <v>0.03</v>
      </c>
    </row>
    <row r="6727" spans="2:14" x14ac:dyDescent="0.25">
      <c r="B6727" s="49" t="s">
        <v>9328</v>
      </c>
      <c r="C6727" s="53" t="str">
        <f>_xlfn.XLOOKUP(Tabla1[[#This Row],[txtDimensionFocus]],Tabla7[Columna1],Tabla7[Columna2])</f>
        <v>Cuentas Por Pagar Contratos</v>
      </c>
      <c r="D6727" s="43" t="s">
        <v>4473</v>
      </c>
      <c r="E6727" t="s">
        <v>4472</v>
      </c>
      <c r="F6727" t="s">
        <v>19988</v>
      </c>
      <c r="G6727" s="41">
        <v>44476</v>
      </c>
      <c r="L6727" t="s">
        <v>21854</v>
      </c>
      <c r="M6727" s="44">
        <v>7653482.79</v>
      </c>
      <c r="N6727">
        <v>0.03</v>
      </c>
    </row>
    <row r="6728" spans="2:14" x14ac:dyDescent="0.25">
      <c r="B6728" s="49" t="s">
        <v>9328</v>
      </c>
      <c r="C6728" s="53" t="str">
        <f>_xlfn.XLOOKUP(Tabla1[[#This Row],[txtDimensionFocus]],Tabla7[Columna1],Tabla7[Columna2])</f>
        <v>Cuentas Por Pagar Contratos</v>
      </c>
      <c r="D6728" s="43" t="s">
        <v>20224</v>
      </c>
      <c r="E6728" t="s">
        <v>20225</v>
      </c>
      <c r="F6728" t="s">
        <v>20226</v>
      </c>
      <c r="G6728" s="41">
        <v>43662</v>
      </c>
      <c r="L6728" t="s">
        <v>21854</v>
      </c>
      <c r="M6728" s="44">
        <v>2716460.4</v>
      </c>
      <c r="N6728">
        <v>0.03</v>
      </c>
    </row>
    <row r="6729" spans="2:14" x14ac:dyDescent="0.25">
      <c r="B6729" s="49" t="s">
        <v>9328</v>
      </c>
      <c r="C6729" s="53" t="str">
        <f>_xlfn.XLOOKUP(Tabla1[[#This Row],[txtDimensionFocus]],Tabla7[Columna1],Tabla7[Columna2])</f>
        <v>Cuentas Por Pagar Contratos</v>
      </c>
      <c r="D6729" s="43" t="s">
        <v>7336</v>
      </c>
      <c r="E6729" t="s">
        <v>7335</v>
      </c>
      <c r="F6729" t="s">
        <v>20129</v>
      </c>
      <c r="G6729" s="41">
        <v>44601</v>
      </c>
      <c r="L6729" t="s">
        <v>21854</v>
      </c>
      <c r="M6729" s="44">
        <v>3379661.27</v>
      </c>
      <c r="N6729">
        <v>0.04</v>
      </c>
    </row>
    <row r="6730" spans="2:14" x14ac:dyDescent="0.25">
      <c r="B6730" s="49" t="s">
        <v>9328</v>
      </c>
      <c r="C6730" s="53" t="str">
        <f>_xlfn.XLOOKUP(Tabla1[[#This Row],[txtDimensionFocus]],Tabla7[Columna1],Tabla7[Columna2])</f>
        <v>Cuentas Por Pagar Contratos</v>
      </c>
      <c r="D6730" s="43" t="s">
        <v>8676</v>
      </c>
      <c r="E6730" t="s">
        <v>8675</v>
      </c>
      <c r="F6730" t="s">
        <v>20172</v>
      </c>
      <c r="G6730" s="41">
        <v>43980</v>
      </c>
      <c r="L6730" t="s">
        <v>21854</v>
      </c>
      <c r="M6730" s="44">
        <v>4208706.1500000004</v>
      </c>
      <c r="N6730">
        <v>0.04</v>
      </c>
    </row>
    <row r="6731" spans="2:14" x14ac:dyDescent="0.25">
      <c r="B6731" s="49" t="s">
        <v>9328</v>
      </c>
      <c r="C6731" s="53" t="str">
        <f>_xlfn.XLOOKUP(Tabla1[[#This Row],[txtDimensionFocus]],Tabla7[Columna1],Tabla7[Columna2])</f>
        <v>Cuentas Por Pagar Contratos</v>
      </c>
      <c r="D6731" s="43" t="s">
        <v>15267</v>
      </c>
      <c r="E6731" t="s">
        <v>7715</v>
      </c>
      <c r="F6731" t="s">
        <v>15270</v>
      </c>
      <c r="G6731" s="41">
        <v>44041</v>
      </c>
      <c r="H6731" t="s">
        <v>7716</v>
      </c>
      <c r="I6731" t="s">
        <v>19487</v>
      </c>
      <c r="K6731" t="s">
        <v>23137</v>
      </c>
      <c r="L6731" t="s">
        <v>21854</v>
      </c>
      <c r="M6731">
        <v>1</v>
      </c>
      <c r="N6731">
        <v>1</v>
      </c>
    </row>
    <row r="6732" spans="2:14" x14ac:dyDescent="0.25">
      <c r="B6732" s="49" t="s">
        <v>9328</v>
      </c>
      <c r="C6732" s="53" t="str">
        <f>_xlfn.XLOOKUP(Tabla1[[#This Row],[txtDimensionFocus]],Tabla7[Columna1],Tabla7[Columna2])</f>
        <v>Cuentas Por Pagar Contratos</v>
      </c>
      <c r="D6732" s="43" t="s">
        <v>7088</v>
      </c>
      <c r="E6732" t="s">
        <v>7087</v>
      </c>
      <c r="F6732" t="s">
        <v>14839</v>
      </c>
      <c r="G6732" s="41">
        <v>43231</v>
      </c>
      <c r="L6732" t="s">
        <v>21854</v>
      </c>
      <c r="M6732">
        <v>1</v>
      </c>
      <c r="N6732">
        <v>1</v>
      </c>
    </row>
    <row r="6733" spans="2:14" x14ac:dyDescent="0.25">
      <c r="B6733" s="49" t="s">
        <v>9328</v>
      </c>
      <c r="C6733" s="53" t="str">
        <f>_xlfn.XLOOKUP(Tabla1[[#This Row],[txtDimensionFocus]],Tabla7[Columna1],Tabla7[Columna2])</f>
        <v>Cuentas Por Pagar Contratos</v>
      </c>
      <c r="D6733" s="43" t="s">
        <v>10380</v>
      </c>
      <c r="E6733" t="s">
        <v>1372</v>
      </c>
      <c r="F6733" t="s">
        <v>10386</v>
      </c>
      <c r="G6733" s="41">
        <v>41428</v>
      </c>
      <c r="L6733" t="s">
        <v>21854</v>
      </c>
      <c r="M6733">
        <v>817.37</v>
      </c>
      <c r="N6733">
        <v>817.37</v>
      </c>
    </row>
    <row r="6734" spans="2:14" x14ac:dyDescent="0.25">
      <c r="B6734" s="49" t="s">
        <v>9328</v>
      </c>
      <c r="C6734" s="53" t="str">
        <f>_xlfn.XLOOKUP(Tabla1[[#This Row],[txtDimensionFocus]],Tabla7[Columna1],Tabla7[Columna2])</f>
        <v>Cuentas Por Pagar Contratos</v>
      </c>
      <c r="D6734" s="43" t="s">
        <v>16119</v>
      </c>
      <c r="E6734" t="s">
        <v>8762</v>
      </c>
      <c r="F6734" t="s">
        <v>16122</v>
      </c>
      <c r="G6734" s="41">
        <v>44762</v>
      </c>
      <c r="L6734" t="s">
        <v>21854</v>
      </c>
      <c r="M6734">
        <v>892.67</v>
      </c>
      <c r="N6734">
        <v>892.67</v>
      </c>
    </row>
    <row r="6735" spans="2:14" x14ac:dyDescent="0.25">
      <c r="B6735" s="49" t="s">
        <v>9328</v>
      </c>
      <c r="C6735" s="53" t="str">
        <f>_xlfn.XLOOKUP(Tabla1[[#This Row],[txtDimensionFocus]],Tabla7[Columna1],Tabla7[Columna2])</f>
        <v>Cuentas Por Pagar Contratos</v>
      </c>
      <c r="D6735" s="43" t="s">
        <v>16105</v>
      </c>
      <c r="E6735" t="s">
        <v>8756</v>
      </c>
      <c r="F6735" t="s">
        <v>16109</v>
      </c>
      <c r="G6735" s="41">
        <v>44760</v>
      </c>
      <c r="L6735" t="s">
        <v>21854</v>
      </c>
      <c r="M6735" s="44">
        <v>2390.5</v>
      </c>
      <c r="N6735" s="44">
        <v>2390.5</v>
      </c>
    </row>
    <row r="6736" spans="2:14" x14ac:dyDescent="0.25">
      <c r="B6736" s="49" t="s">
        <v>9328</v>
      </c>
      <c r="C6736" s="53" t="str">
        <f>_xlfn.XLOOKUP(Tabla1[[#This Row],[txtDimensionFocus]],Tabla7[Columna1],Tabla7[Columna2])</f>
        <v>Cuentas Por Pagar Contratos</v>
      </c>
      <c r="D6736" s="43" t="s">
        <v>16113</v>
      </c>
      <c r="E6736" t="s">
        <v>8760</v>
      </c>
      <c r="F6736" t="s">
        <v>16116</v>
      </c>
      <c r="G6736" s="41">
        <v>44761</v>
      </c>
      <c r="L6736" t="s">
        <v>21854</v>
      </c>
      <c r="M6736" s="44">
        <v>2960.12</v>
      </c>
      <c r="N6736" s="44">
        <v>2960.12</v>
      </c>
    </row>
    <row r="6737" spans="2:14" x14ac:dyDescent="0.25">
      <c r="B6737" s="49" t="s">
        <v>23700</v>
      </c>
      <c r="C6737" s="53" t="str">
        <f>_xlfn.XLOOKUP(Tabla1[[#This Row],[txtDimensionFocus]],Tabla7[Columna1],Tabla7[Columna2])</f>
        <v>Retencion por Pagar  de Impuesto Retenido</v>
      </c>
      <c r="D6737" s="43" t="s">
        <v>17</v>
      </c>
      <c r="E6737" t="s">
        <v>16</v>
      </c>
      <c r="F6737" t="s">
        <v>23791</v>
      </c>
      <c r="G6737" s="41">
        <v>41529</v>
      </c>
      <c r="L6737" t="s">
        <v>21854</v>
      </c>
      <c r="M6737">
        <v>180</v>
      </c>
      <c r="N6737">
        <v>180</v>
      </c>
    </row>
    <row r="6738" spans="2:14" x14ac:dyDescent="0.25">
      <c r="B6738" s="49" t="s">
        <v>23585</v>
      </c>
      <c r="C6738" s="53" t="str">
        <f>_xlfn.XLOOKUP(Tabla1[[#This Row],[txtDimensionFocus]],Tabla7[Columna1],Tabla7[Columna2])</f>
        <v>Cuenta Por Pagar Sueldos/Pension Alimenticia</v>
      </c>
      <c r="D6738" s="43" t="s">
        <v>23613</v>
      </c>
      <c r="E6738" t="s">
        <v>23614</v>
      </c>
      <c r="F6738" t="s">
        <v>23618</v>
      </c>
      <c r="G6738" s="41">
        <v>42368</v>
      </c>
      <c r="L6738" t="s">
        <v>21854</v>
      </c>
      <c r="M6738">
        <v>200</v>
      </c>
      <c r="N6738">
        <v>200</v>
      </c>
    </row>
    <row r="6739" spans="2:14" x14ac:dyDescent="0.25">
      <c r="B6739" s="49" t="s">
        <v>9328</v>
      </c>
      <c r="C6739" s="53" t="str">
        <f>_xlfn.XLOOKUP(Tabla1[[#This Row],[txtDimensionFocus]],Tabla7[Columna1],Tabla7[Columna2])</f>
        <v>Cuentas Por Pagar Contratos</v>
      </c>
      <c r="D6739" s="43" t="s">
        <v>10388</v>
      </c>
      <c r="E6739" t="s">
        <v>1377</v>
      </c>
      <c r="F6739" t="s">
        <v>10389</v>
      </c>
      <c r="G6739" s="41">
        <v>41430</v>
      </c>
      <c r="L6739" t="s">
        <v>21854</v>
      </c>
      <c r="M6739" s="44">
        <v>3600</v>
      </c>
      <c r="N6739" s="44">
        <v>3600</v>
      </c>
    </row>
    <row r="6740" spans="2:14" x14ac:dyDescent="0.25">
      <c r="B6740" s="49" t="s">
        <v>9328</v>
      </c>
      <c r="C6740" s="53" t="str">
        <f>_xlfn.XLOOKUP(Tabla1[[#This Row],[txtDimensionFocus]],Tabla7[Columna1],Tabla7[Columna2])</f>
        <v>Cuentas Por Pagar Contratos</v>
      </c>
      <c r="D6740" s="43" t="s">
        <v>8751</v>
      </c>
      <c r="E6740" t="s">
        <v>8750</v>
      </c>
      <c r="F6740" t="s">
        <v>16103</v>
      </c>
      <c r="G6740" s="41">
        <v>44755</v>
      </c>
      <c r="L6740" t="s">
        <v>21854</v>
      </c>
      <c r="M6740" s="44">
        <v>6661.34</v>
      </c>
      <c r="N6740" s="44">
        <v>6661.34</v>
      </c>
    </row>
    <row r="6741" spans="2:14" x14ac:dyDescent="0.25">
      <c r="B6741" s="49" t="s">
        <v>9328</v>
      </c>
      <c r="C6741" s="53" t="str">
        <f>_xlfn.XLOOKUP(Tabla1[[#This Row],[txtDimensionFocus]],Tabla7[Columna1],Tabla7[Columna2])</f>
        <v>Cuentas Por Pagar Contratos</v>
      </c>
      <c r="D6741" s="43" t="s">
        <v>10877</v>
      </c>
      <c r="E6741" t="s">
        <v>1963</v>
      </c>
      <c r="F6741" t="s">
        <v>13810</v>
      </c>
      <c r="G6741" s="41">
        <v>42269</v>
      </c>
      <c r="L6741" t="s">
        <v>21854</v>
      </c>
      <c r="M6741" s="44">
        <v>6750</v>
      </c>
      <c r="N6741" s="44">
        <v>6750</v>
      </c>
    </row>
    <row r="6742" spans="2:14" x14ac:dyDescent="0.25">
      <c r="B6742" s="49" t="s">
        <v>23585</v>
      </c>
      <c r="C6742" s="53" t="str">
        <f>_xlfn.XLOOKUP(Tabla1[[#This Row],[txtDimensionFocus]],Tabla7[Columna1],Tabla7[Columna2])</f>
        <v>Cuenta Por Pagar Sueldos/Pension Alimenticia</v>
      </c>
      <c r="D6742" s="43" t="s">
        <v>23634</v>
      </c>
      <c r="E6742" t="s">
        <v>23635</v>
      </c>
      <c r="F6742" t="s">
        <v>23636</v>
      </c>
      <c r="G6742" s="41">
        <v>42368</v>
      </c>
      <c r="L6742" t="s">
        <v>21854</v>
      </c>
      <c r="M6742" s="44">
        <v>1500</v>
      </c>
      <c r="N6742" s="44">
        <v>1500</v>
      </c>
    </row>
    <row r="6743" spans="2:14" x14ac:dyDescent="0.25">
      <c r="B6743" s="49" t="s">
        <v>9328</v>
      </c>
      <c r="C6743" s="53" t="str">
        <f>_xlfn.XLOOKUP(Tabla1[[#This Row],[txtDimensionFocus]],Tabla7[Columna1],Tabla7[Columna2])</f>
        <v>Cuentas Por Pagar Contratos</v>
      </c>
      <c r="D6743" s="43" t="s">
        <v>14688</v>
      </c>
      <c r="E6743" t="s">
        <v>6883</v>
      </c>
      <c r="F6743" t="s">
        <v>15369</v>
      </c>
      <c r="G6743" s="41">
        <v>44319</v>
      </c>
      <c r="L6743" t="s">
        <v>21854</v>
      </c>
      <c r="M6743" s="44">
        <v>7500</v>
      </c>
      <c r="N6743" s="44">
        <v>7500</v>
      </c>
    </row>
    <row r="6744" spans="2:14" x14ac:dyDescent="0.25">
      <c r="B6744" s="49" t="s">
        <v>23585</v>
      </c>
      <c r="C6744" s="53" t="str">
        <f>_xlfn.XLOOKUP(Tabla1[[#This Row],[txtDimensionFocus]],Tabla7[Columna1],Tabla7[Columna2])</f>
        <v>Cuenta Por Pagar Sueldos/Pension Alimenticia</v>
      </c>
      <c r="D6744" s="43" t="s">
        <v>23613</v>
      </c>
      <c r="E6744" t="s">
        <v>23614</v>
      </c>
      <c r="F6744" t="s">
        <v>23617</v>
      </c>
      <c r="G6744" s="41">
        <v>42368</v>
      </c>
      <c r="L6744" t="s">
        <v>21854</v>
      </c>
      <c r="M6744" s="44">
        <v>2000</v>
      </c>
      <c r="N6744" s="44">
        <v>2000</v>
      </c>
    </row>
    <row r="6745" spans="2:14" x14ac:dyDescent="0.25">
      <c r="B6745" s="49" t="s">
        <v>9328</v>
      </c>
      <c r="C6745" s="53" t="str">
        <f>_xlfn.XLOOKUP(Tabla1[[#This Row],[txtDimensionFocus]],Tabla7[Columna1],Tabla7[Columna2])</f>
        <v>Cuentas Por Pagar Contratos</v>
      </c>
      <c r="D6745" s="43" t="s">
        <v>16119</v>
      </c>
      <c r="E6745" t="s">
        <v>8762</v>
      </c>
      <c r="F6745" t="s">
        <v>16120</v>
      </c>
      <c r="G6745" s="41">
        <v>44762</v>
      </c>
      <c r="L6745" t="s">
        <v>21854</v>
      </c>
      <c r="M6745" s="44">
        <v>8926.7000000000007</v>
      </c>
      <c r="N6745" s="44">
        <v>8926.7000000000007</v>
      </c>
    </row>
    <row r="6746" spans="2:14" x14ac:dyDescent="0.25">
      <c r="B6746" s="49" t="s">
        <v>9328</v>
      </c>
      <c r="C6746" s="53" t="str">
        <f>_xlfn.XLOOKUP(Tabla1[[#This Row],[txtDimensionFocus]],Tabla7[Columna1],Tabla7[Columna2])</f>
        <v>Cuentas Por Pagar Contratos</v>
      </c>
      <c r="D6746" s="43" t="s">
        <v>7561</v>
      </c>
      <c r="E6746" t="s">
        <v>7560</v>
      </c>
      <c r="F6746" t="s">
        <v>15228</v>
      </c>
      <c r="G6746" s="41">
        <v>43900</v>
      </c>
      <c r="H6746" t="s">
        <v>7651</v>
      </c>
      <c r="I6746" t="s">
        <v>16504</v>
      </c>
      <c r="K6746" t="s">
        <v>23517</v>
      </c>
      <c r="L6746" t="s">
        <v>21854</v>
      </c>
      <c r="M6746" s="44">
        <v>9703</v>
      </c>
      <c r="N6746" s="44">
        <v>9703</v>
      </c>
    </row>
    <row r="6747" spans="2:14" x14ac:dyDescent="0.25">
      <c r="B6747" s="49" t="s">
        <v>9328</v>
      </c>
      <c r="C6747" s="53" t="str">
        <f>_xlfn.XLOOKUP(Tabla1[[#This Row],[txtDimensionFocus]],Tabla7[Columna1],Tabla7[Columna2])</f>
        <v>Cuentas Por Pagar Contratos</v>
      </c>
      <c r="D6747" s="43" t="s">
        <v>16265</v>
      </c>
      <c r="E6747" t="s">
        <v>8984</v>
      </c>
      <c r="F6747" t="s">
        <v>16266</v>
      </c>
      <c r="G6747" s="41">
        <v>44988</v>
      </c>
      <c r="H6747" t="s">
        <v>8985</v>
      </c>
      <c r="L6747" t="s">
        <v>21854</v>
      </c>
      <c r="M6747" s="44">
        <v>10478.469999999999</v>
      </c>
      <c r="N6747" s="44">
        <v>10478.469999999999</v>
      </c>
    </row>
    <row r="6748" spans="2:14" x14ac:dyDescent="0.25">
      <c r="B6748" s="49" t="s">
        <v>23585</v>
      </c>
      <c r="C6748" s="53" t="str">
        <f>_xlfn.XLOOKUP(Tabla1[[#This Row],[txtDimensionFocus]],Tabla7[Columna1],Tabla7[Columna2])</f>
        <v>Cuenta Por Pagar Sueldos/Pension Alimenticia</v>
      </c>
      <c r="D6748" s="43" t="s">
        <v>23630</v>
      </c>
      <c r="E6748" t="s">
        <v>23631</v>
      </c>
      <c r="F6748" t="s">
        <v>23633</v>
      </c>
      <c r="G6748" s="41">
        <v>42489</v>
      </c>
      <c r="L6748" t="s">
        <v>21854</v>
      </c>
      <c r="M6748" s="44">
        <v>2500</v>
      </c>
      <c r="N6748" s="44">
        <v>2500</v>
      </c>
    </row>
    <row r="6749" spans="2:14" x14ac:dyDescent="0.25">
      <c r="B6749" s="49" t="s">
        <v>9328</v>
      </c>
      <c r="C6749" s="53" t="str">
        <f>_xlfn.XLOOKUP(Tabla1[[#This Row],[txtDimensionFocus]],Tabla7[Columna1],Tabla7[Columna2])</f>
        <v>Cuentas Por Pagar Contratos</v>
      </c>
      <c r="D6749" s="43" t="s">
        <v>7187</v>
      </c>
      <c r="E6749" t="s">
        <v>7186</v>
      </c>
      <c r="F6749" t="s">
        <v>14915</v>
      </c>
      <c r="G6749" s="41">
        <v>43318</v>
      </c>
      <c r="H6749" t="s">
        <v>7188</v>
      </c>
      <c r="I6749" t="s">
        <v>20043</v>
      </c>
      <c r="K6749" t="s">
        <v>23408</v>
      </c>
      <c r="L6749" t="s">
        <v>21854</v>
      </c>
      <c r="M6749" s="44">
        <v>10620</v>
      </c>
      <c r="N6749" s="44">
        <v>10620</v>
      </c>
    </row>
    <row r="6750" spans="2:14" x14ac:dyDescent="0.25">
      <c r="B6750" s="49" t="s">
        <v>9328</v>
      </c>
      <c r="C6750" s="53" t="str">
        <f>_xlfn.XLOOKUP(Tabla1[[#This Row],[txtDimensionFocus]],Tabla7[Columna1],Tabla7[Columna2])</f>
        <v>Cuentas Por Pagar Contratos</v>
      </c>
      <c r="D6750" s="43" t="s">
        <v>7561</v>
      </c>
      <c r="E6750" t="s">
        <v>7560</v>
      </c>
      <c r="F6750" t="s">
        <v>15423</v>
      </c>
      <c r="G6750" s="41">
        <v>44410</v>
      </c>
      <c r="H6750" t="s">
        <v>7934</v>
      </c>
      <c r="I6750" t="s">
        <v>16504</v>
      </c>
      <c r="J6750" t="s">
        <v>23518</v>
      </c>
      <c r="K6750" t="s">
        <v>23517</v>
      </c>
      <c r="L6750" t="s">
        <v>21854</v>
      </c>
      <c r="M6750" s="44">
        <v>11449.54</v>
      </c>
      <c r="N6750" s="44">
        <v>11449.54</v>
      </c>
    </row>
    <row r="6751" spans="2:14" x14ac:dyDescent="0.25">
      <c r="B6751" s="49" t="s">
        <v>9328</v>
      </c>
      <c r="C6751" s="53" t="str">
        <f>_xlfn.XLOOKUP(Tabla1[[#This Row],[txtDimensionFocus]],Tabla7[Columna1],Tabla7[Columna2])</f>
        <v>Cuentas Por Pagar Contratos</v>
      </c>
      <c r="D6751" s="43" t="s">
        <v>10380</v>
      </c>
      <c r="E6751" t="s">
        <v>1372</v>
      </c>
      <c r="F6751" t="s">
        <v>10387</v>
      </c>
      <c r="G6751" s="41">
        <v>41428</v>
      </c>
      <c r="L6751" t="s">
        <v>21854</v>
      </c>
      <c r="M6751" s="44">
        <v>14462</v>
      </c>
      <c r="N6751" s="44">
        <v>14462</v>
      </c>
    </row>
    <row r="6752" spans="2:14" x14ac:dyDescent="0.25">
      <c r="B6752" s="49" t="s">
        <v>9328</v>
      </c>
      <c r="C6752" s="53" t="str">
        <f>_xlfn.XLOOKUP(Tabla1[[#This Row],[txtDimensionFocus]],Tabla7[Columna1],Tabla7[Columna2])</f>
        <v>Cuentas Por Pagar Contratos</v>
      </c>
      <c r="D6752" s="43" t="s">
        <v>16119</v>
      </c>
      <c r="E6752" t="s">
        <v>8762</v>
      </c>
      <c r="F6752" t="s">
        <v>16121</v>
      </c>
      <c r="G6752" s="41">
        <v>44762</v>
      </c>
      <c r="L6752" t="s">
        <v>21854</v>
      </c>
      <c r="M6752" s="44">
        <v>14725.88</v>
      </c>
      <c r="N6752" s="44">
        <v>14725.88</v>
      </c>
    </row>
    <row r="6753" spans="2:14" x14ac:dyDescent="0.25">
      <c r="B6753" s="49" t="s">
        <v>9328</v>
      </c>
      <c r="C6753" s="53" t="str">
        <f>_xlfn.XLOOKUP(Tabla1[[#This Row],[txtDimensionFocus]],Tabla7[Columna1],Tabla7[Columna2])</f>
        <v>Cuentas Por Pagar Contratos</v>
      </c>
      <c r="D6753" s="43" t="s">
        <v>10339</v>
      </c>
      <c r="E6753" t="s">
        <v>1314</v>
      </c>
      <c r="F6753" t="s">
        <v>10587</v>
      </c>
      <c r="G6753" s="41">
        <v>41564</v>
      </c>
      <c r="L6753" t="s">
        <v>21854</v>
      </c>
      <c r="M6753" s="44">
        <v>15300</v>
      </c>
      <c r="N6753" s="44">
        <v>15300</v>
      </c>
    </row>
    <row r="6754" spans="2:14" x14ac:dyDescent="0.25">
      <c r="B6754" s="49" t="s">
        <v>23585</v>
      </c>
      <c r="C6754" s="53" t="str">
        <f>_xlfn.XLOOKUP(Tabla1[[#This Row],[txtDimensionFocus]],Tabla7[Columna1],Tabla7[Columna2])</f>
        <v>Cuenta Por Pagar Sueldos/Pension Alimenticia</v>
      </c>
      <c r="D6754" s="43" t="s">
        <v>23597</v>
      </c>
      <c r="E6754" t="s">
        <v>23598</v>
      </c>
      <c r="F6754" t="s">
        <v>23600</v>
      </c>
      <c r="G6754" s="41">
        <v>41964</v>
      </c>
      <c r="L6754" t="s">
        <v>21854</v>
      </c>
      <c r="M6754" s="44">
        <v>4000</v>
      </c>
      <c r="N6754" s="44">
        <v>4000</v>
      </c>
    </row>
    <row r="6755" spans="2:14" x14ac:dyDescent="0.25">
      <c r="B6755" s="49" t="s">
        <v>23585</v>
      </c>
      <c r="C6755" s="53" t="str">
        <f>_xlfn.XLOOKUP(Tabla1[[#This Row],[txtDimensionFocus]],Tabla7[Columna1],Tabla7[Columna2])</f>
        <v>Cuenta Por Pagar Sueldos/Pension Alimenticia</v>
      </c>
      <c r="D6755" s="43" t="s">
        <v>23626</v>
      </c>
      <c r="E6755" t="s">
        <v>23627</v>
      </c>
      <c r="F6755" t="s">
        <v>23629</v>
      </c>
      <c r="G6755" s="41">
        <v>41964</v>
      </c>
      <c r="L6755" t="s">
        <v>21854</v>
      </c>
      <c r="M6755" s="44">
        <v>4000</v>
      </c>
      <c r="N6755" s="44">
        <v>4000</v>
      </c>
    </row>
    <row r="6756" spans="2:14" x14ac:dyDescent="0.25">
      <c r="B6756" s="49" t="s">
        <v>23585</v>
      </c>
      <c r="C6756" s="53" t="str">
        <f>_xlfn.XLOOKUP(Tabla1[[#This Row],[txtDimensionFocus]],Tabla7[Columna1],Tabla7[Columna2])</f>
        <v>Cuenta Por Pagar Sueldos/Pension Alimenticia</v>
      </c>
      <c r="D6756" s="43" t="s">
        <v>23586</v>
      </c>
      <c r="E6756" t="s">
        <v>23587</v>
      </c>
      <c r="F6756" t="s">
        <v>23589</v>
      </c>
      <c r="G6756" s="41">
        <v>42418</v>
      </c>
      <c r="L6756" t="s">
        <v>21854</v>
      </c>
      <c r="M6756" s="44">
        <v>5000</v>
      </c>
      <c r="N6756" s="44">
        <v>5000</v>
      </c>
    </row>
    <row r="6757" spans="2:14" x14ac:dyDescent="0.25">
      <c r="B6757" s="49" t="s">
        <v>9328</v>
      </c>
      <c r="C6757" s="53" t="str">
        <f>_xlfn.XLOOKUP(Tabla1[[#This Row],[txtDimensionFocus]],Tabla7[Columna1],Tabla7[Columna2])</f>
        <v>Cuentas Por Pagar Contratos</v>
      </c>
      <c r="D6757" s="43" t="s">
        <v>10339</v>
      </c>
      <c r="E6757" t="s">
        <v>1314</v>
      </c>
      <c r="F6757" t="s">
        <v>10648</v>
      </c>
      <c r="G6757" s="41">
        <v>41593</v>
      </c>
      <c r="L6757" t="s">
        <v>21854</v>
      </c>
      <c r="M6757" s="44">
        <v>15300</v>
      </c>
      <c r="N6757" s="44">
        <v>15300</v>
      </c>
    </row>
    <row r="6758" spans="2:14" x14ac:dyDescent="0.25">
      <c r="B6758" s="49" t="s">
        <v>9328</v>
      </c>
      <c r="C6758" s="53" t="str">
        <f>_xlfn.XLOOKUP(Tabla1[[#This Row],[txtDimensionFocus]],Tabla7[Columna1],Tabla7[Columna2])</f>
        <v>Cuentas Por Pagar Contratos</v>
      </c>
      <c r="D6758" s="43" t="s">
        <v>16119</v>
      </c>
      <c r="E6758" t="s">
        <v>8762</v>
      </c>
      <c r="F6758" t="s">
        <v>16124</v>
      </c>
      <c r="G6758" s="41">
        <v>44762</v>
      </c>
      <c r="L6758" t="s">
        <v>21854</v>
      </c>
      <c r="M6758" s="44">
        <v>16068.07</v>
      </c>
      <c r="N6758" s="44">
        <v>16068.07</v>
      </c>
    </row>
    <row r="6759" spans="2:14" x14ac:dyDescent="0.25">
      <c r="B6759" s="49" t="s">
        <v>9328</v>
      </c>
      <c r="C6759" s="53" t="str">
        <f>_xlfn.XLOOKUP(Tabla1[[#This Row],[txtDimensionFocus]],Tabla7[Columna1],Tabla7[Columna2])</f>
        <v>Cuentas Por Pagar Contratos</v>
      </c>
      <c r="D6759" s="43" t="s">
        <v>14754</v>
      </c>
      <c r="E6759" t="s">
        <v>6977</v>
      </c>
      <c r="F6759" t="s">
        <v>14757</v>
      </c>
      <c r="G6759" s="41">
        <v>43082</v>
      </c>
      <c r="H6759" t="s">
        <v>6980</v>
      </c>
      <c r="I6759" t="s">
        <v>19425</v>
      </c>
      <c r="K6759" t="s">
        <v>22908</v>
      </c>
      <c r="L6759" t="s">
        <v>21854</v>
      </c>
      <c r="M6759" s="44">
        <v>17700</v>
      </c>
      <c r="N6759" s="44">
        <v>17700</v>
      </c>
    </row>
    <row r="6760" spans="2:14" x14ac:dyDescent="0.25">
      <c r="B6760" s="49" t="s">
        <v>9328</v>
      </c>
      <c r="C6760" s="53" t="str">
        <f>_xlfn.XLOOKUP(Tabla1[[#This Row],[txtDimensionFocus]],Tabla7[Columna1],Tabla7[Columna2])</f>
        <v>Cuentas Por Pagar Contratos</v>
      </c>
      <c r="D6760" s="43" t="s">
        <v>14754</v>
      </c>
      <c r="E6760" t="s">
        <v>6977</v>
      </c>
      <c r="F6760" t="s">
        <v>14758</v>
      </c>
      <c r="G6760" s="41">
        <v>43082</v>
      </c>
      <c r="H6760" t="s">
        <v>6981</v>
      </c>
      <c r="I6760" t="s">
        <v>19425</v>
      </c>
      <c r="K6760" t="s">
        <v>22908</v>
      </c>
      <c r="L6760" t="s">
        <v>21854</v>
      </c>
      <c r="M6760" s="44">
        <v>17700</v>
      </c>
      <c r="N6760" s="44">
        <v>17700</v>
      </c>
    </row>
    <row r="6761" spans="2:14" x14ac:dyDescent="0.25">
      <c r="B6761" s="49" t="s">
        <v>23585</v>
      </c>
      <c r="C6761" s="53" t="str">
        <f>_xlfn.XLOOKUP(Tabla1[[#This Row],[txtDimensionFocus]],Tabla7[Columna1],Tabla7[Columna2])</f>
        <v>Cuenta Por Pagar Sueldos/Pension Alimenticia</v>
      </c>
      <c r="D6761" s="43" t="s">
        <v>23637</v>
      </c>
      <c r="E6761" t="s">
        <v>23638</v>
      </c>
      <c r="F6761" t="s">
        <v>23640</v>
      </c>
      <c r="G6761" s="41">
        <v>42489</v>
      </c>
      <c r="L6761" t="s">
        <v>21854</v>
      </c>
      <c r="M6761" s="44">
        <v>7000</v>
      </c>
      <c r="N6761" s="44">
        <v>7000</v>
      </c>
    </row>
    <row r="6762" spans="2:14" x14ac:dyDescent="0.25">
      <c r="B6762" s="49" t="s">
        <v>9328</v>
      </c>
      <c r="C6762" s="53" t="str">
        <f>_xlfn.XLOOKUP(Tabla1[[#This Row],[txtDimensionFocus]],Tabla7[Columna1],Tabla7[Columna2])</f>
        <v>Cuentas Por Pagar Contratos</v>
      </c>
      <c r="D6762" s="43" t="s">
        <v>10029</v>
      </c>
      <c r="E6762" t="s">
        <v>901</v>
      </c>
      <c r="F6762" t="s">
        <v>10043</v>
      </c>
      <c r="G6762" s="41">
        <v>41186</v>
      </c>
      <c r="L6762" t="s">
        <v>21854</v>
      </c>
      <c r="M6762" s="44">
        <v>18630</v>
      </c>
      <c r="N6762" s="44">
        <v>18630</v>
      </c>
    </row>
    <row r="6763" spans="2:14" x14ac:dyDescent="0.25">
      <c r="B6763" s="49" t="s">
        <v>9328</v>
      </c>
      <c r="C6763" s="53" t="str">
        <f>_xlfn.XLOOKUP(Tabla1[[#This Row],[txtDimensionFocus]],Tabla7[Columna1],Tabla7[Columna2])</f>
        <v>Cuentas Por Pagar Contratos</v>
      </c>
      <c r="D6763" s="43" t="s">
        <v>10031</v>
      </c>
      <c r="E6763" t="s">
        <v>902</v>
      </c>
      <c r="F6763" t="s">
        <v>10044</v>
      </c>
      <c r="G6763" s="41">
        <v>41186</v>
      </c>
      <c r="L6763" t="s">
        <v>21854</v>
      </c>
      <c r="M6763" s="44">
        <v>18630</v>
      </c>
      <c r="N6763" s="44">
        <v>18630</v>
      </c>
    </row>
    <row r="6764" spans="2:14" x14ac:dyDescent="0.25">
      <c r="B6764" s="49" t="s">
        <v>9328</v>
      </c>
      <c r="C6764" s="53" t="str">
        <f>_xlfn.XLOOKUP(Tabla1[[#This Row],[txtDimensionFocus]],Tabla7[Columna1],Tabla7[Columna2])</f>
        <v>Cuentas Por Pagar Contratos</v>
      </c>
      <c r="D6764" s="43" t="s">
        <v>10033</v>
      </c>
      <c r="E6764" t="s">
        <v>903</v>
      </c>
      <c r="F6764" t="s">
        <v>10045</v>
      </c>
      <c r="G6764" s="41">
        <v>41186</v>
      </c>
      <c r="L6764" t="s">
        <v>21854</v>
      </c>
      <c r="M6764" s="44">
        <v>18630</v>
      </c>
      <c r="N6764" s="44">
        <v>18630</v>
      </c>
    </row>
    <row r="6765" spans="2:14" x14ac:dyDescent="0.25">
      <c r="B6765" s="49" t="s">
        <v>23585</v>
      </c>
      <c r="C6765" s="53" t="str">
        <f>_xlfn.XLOOKUP(Tabla1[[#This Row],[txtDimensionFocus]],Tabla7[Columna1],Tabla7[Columna2])</f>
        <v>Cuenta Por Pagar Sueldos/Pension Alimenticia</v>
      </c>
      <c r="D6765" s="43" t="s">
        <v>23604</v>
      </c>
      <c r="E6765" t="s">
        <v>23605</v>
      </c>
      <c r="F6765" t="s">
        <v>23607</v>
      </c>
      <c r="G6765" s="41">
        <v>41829</v>
      </c>
      <c r="L6765" t="s">
        <v>21854</v>
      </c>
      <c r="M6765" s="44">
        <v>8000</v>
      </c>
      <c r="N6765" s="44">
        <v>8000</v>
      </c>
    </row>
    <row r="6766" spans="2:14" x14ac:dyDescent="0.25">
      <c r="B6766" s="49" t="s">
        <v>23585</v>
      </c>
      <c r="C6766" s="53" t="str">
        <f>_xlfn.XLOOKUP(Tabla1[[#This Row],[txtDimensionFocus]],Tabla7[Columna1],Tabla7[Columna2])</f>
        <v>Cuenta Por Pagar Sueldos/Pension Alimenticia</v>
      </c>
      <c r="D6766" s="43" t="s">
        <v>23608</v>
      </c>
      <c r="E6766" t="s">
        <v>23609</v>
      </c>
      <c r="F6766" t="s">
        <v>23610</v>
      </c>
      <c r="G6766" s="41">
        <v>42457</v>
      </c>
      <c r="L6766" t="s">
        <v>21854</v>
      </c>
      <c r="M6766" s="44">
        <v>8000</v>
      </c>
      <c r="N6766" s="44">
        <v>8000</v>
      </c>
    </row>
    <row r="6767" spans="2:14" x14ac:dyDescent="0.25">
      <c r="B6767" s="49" t="s">
        <v>23585</v>
      </c>
      <c r="C6767" s="53" t="str">
        <f>_xlfn.XLOOKUP(Tabla1[[#This Row],[txtDimensionFocus]],Tabla7[Columna1],Tabla7[Columna2])</f>
        <v>Cuenta Por Pagar Sueldos/Pension Alimenticia</v>
      </c>
      <c r="D6767" s="43" t="s">
        <v>23652</v>
      </c>
      <c r="E6767" t="s">
        <v>23653</v>
      </c>
      <c r="F6767" t="s">
        <v>23654</v>
      </c>
      <c r="G6767" s="41">
        <v>42457</v>
      </c>
      <c r="L6767" t="s">
        <v>21854</v>
      </c>
      <c r="M6767" s="44">
        <v>8000</v>
      </c>
      <c r="N6767" s="44">
        <v>8000</v>
      </c>
    </row>
    <row r="6768" spans="2:14" x14ac:dyDescent="0.25">
      <c r="B6768" s="49" t="s">
        <v>23585</v>
      </c>
      <c r="C6768" s="53" t="str">
        <f>_xlfn.XLOOKUP(Tabla1[[#This Row],[txtDimensionFocus]],Tabla7[Columna1],Tabla7[Columna2])</f>
        <v>Cuenta Por Pagar Sueldos/Pension Alimenticia</v>
      </c>
      <c r="D6768" s="43" t="s">
        <v>23652</v>
      </c>
      <c r="E6768" t="s">
        <v>23653</v>
      </c>
      <c r="F6768" t="s">
        <v>23656</v>
      </c>
      <c r="G6768" s="41">
        <v>42195</v>
      </c>
      <c r="L6768" t="s">
        <v>21854</v>
      </c>
      <c r="M6768" s="44">
        <v>8000</v>
      </c>
      <c r="N6768" s="44">
        <v>8000</v>
      </c>
    </row>
    <row r="6769" spans="2:14" x14ac:dyDescent="0.25">
      <c r="B6769" s="49" t="s">
        <v>23585</v>
      </c>
      <c r="C6769" s="53" t="str">
        <f>_xlfn.XLOOKUP(Tabla1[[#This Row],[txtDimensionFocus]],Tabla7[Columna1],Tabla7[Columna2])</f>
        <v>Cuenta Por Pagar Sueldos/Pension Alimenticia</v>
      </c>
      <c r="D6769" s="43" t="s">
        <v>23667</v>
      </c>
      <c r="E6769" t="s">
        <v>23668</v>
      </c>
      <c r="F6769" t="s">
        <v>23669</v>
      </c>
      <c r="G6769" s="41">
        <v>41711</v>
      </c>
      <c r="L6769" t="s">
        <v>21854</v>
      </c>
      <c r="M6769" s="44">
        <v>8000</v>
      </c>
      <c r="N6769" s="44">
        <v>8000</v>
      </c>
    </row>
    <row r="6770" spans="2:14" x14ac:dyDescent="0.25">
      <c r="B6770" s="49" t="s">
        <v>9328</v>
      </c>
      <c r="C6770" s="53" t="str">
        <f>_xlfn.XLOOKUP(Tabla1[[#This Row],[txtDimensionFocus]],Tabla7[Columna1],Tabla7[Columna2])</f>
        <v>Cuentas Por Pagar Contratos</v>
      </c>
      <c r="D6770" s="43" t="s">
        <v>10035</v>
      </c>
      <c r="E6770" t="s">
        <v>904</v>
      </c>
      <c r="F6770" t="s">
        <v>10046</v>
      </c>
      <c r="G6770" s="41">
        <v>41186</v>
      </c>
      <c r="L6770" t="s">
        <v>21854</v>
      </c>
      <c r="M6770" s="44">
        <v>18630</v>
      </c>
      <c r="N6770" s="44">
        <v>18630</v>
      </c>
    </row>
    <row r="6771" spans="2:14" x14ac:dyDescent="0.25">
      <c r="B6771" s="49" t="s">
        <v>9328</v>
      </c>
      <c r="C6771" s="53" t="str">
        <f>_xlfn.XLOOKUP(Tabla1[[#This Row],[txtDimensionFocus]],Tabla7[Columna1],Tabla7[Columna2])</f>
        <v>Cuentas Por Pagar Contratos</v>
      </c>
      <c r="D6771" s="43" t="s">
        <v>10037</v>
      </c>
      <c r="E6771" t="s">
        <v>905</v>
      </c>
      <c r="F6771" t="s">
        <v>10047</v>
      </c>
      <c r="G6771" s="41">
        <v>41186</v>
      </c>
      <c r="L6771" t="s">
        <v>21854</v>
      </c>
      <c r="M6771" s="44">
        <v>18630</v>
      </c>
      <c r="N6771" s="44">
        <v>18630</v>
      </c>
    </row>
    <row r="6772" spans="2:14" x14ac:dyDescent="0.25">
      <c r="B6772" s="49" t="s">
        <v>9328</v>
      </c>
      <c r="C6772" s="53" t="str">
        <f>_xlfn.XLOOKUP(Tabla1[[#This Row],[txtDimensionFocus]],Tabla7[Columna1],Tabla7[Columna2])</f>
        <v>Cuentas Por Pagar Contratos</v>
      </c>
      <c r="D6772" s="43" t="s">
        <v>16105</v>
      </c>
      <c r="E6772" t="s">
        <v>8756</v>
      </c>
      <c r="F6772" t="s">
        <v>16107</v>
      </c>
      <c r="G6772" s="41">
        <v>44760</v>
      </c>
      <c r="L6772" t="s">
        <v>21854</v>
      </c>
      <c r="M6772" s="44">
        <v>23905.01</v>
      </c>
      <c r="N6772" s="44">
        <v>23905.01</v>
      </c>
    </row>
    <row r="6773" spans="2:14" x14ac:dyDescent="0.25">
      <c r="B6773" s="49" t="s">
        <v>9328</v>
      </c>
      <c r="C6773" s="53" t="str">
        <f>_xlfn.XLOOKUP(Tabla1[[#This Row],[txtDimensionFocus]],Tabla7[Columna1],Tabla7[Columna2])</f>
        <v>Cuentas Por Pagar Contratos</v>
      </c>
      <c r="D6773" s="43" t="s">
        <v>16105</v>
      </c>
      <c r="E6773" t="s">
        <v>8756</v>
      </c>
      <c r="F6773" t="s">
        <v>16108</v>
      </c>
      <c r="G6773" s="41">
        <v>44760</v>
      </c>
      <c r="L6773" t="s">
        <v>21854</v>
      </c>
      <c r="M6773" s="44">
        <v>27849.34</v>
      </c>
      <c r="N6773" s="44">
        <v>27849.34</v>
      </c>
    </row>
    <row r="6774" spans="2:14" x14ac:dyDescent="0.25">
      <c r="B6774" s="49" t="s">
        <v>9328</v>
      </c>
      <c r="C6774" s="53" t="str">
        <f>_xlfn.XLOOKUP(Tabla1[[#This Row],[txtDimensionFocus]],Tabla7[Columna1],Tabla7[Columna2])</f>
        <v>Cuentas Por Pagar Contratos</v>
      </c>
      <c r="D6774" s="43" t="s">
        <v>16113</v>
      </c>
      <c r="E6774" t="s">
        <v>8760</v>
      </c>
      <c r="F6774" t="s">
        <v>16114</v>
      </c>
      <c r="G6774" s="41">
        <v>44761</v>
      </c>
      <c r="L6774" t="s">
        <v>21854</v>
      </c>
      <c r="M6774" s="44">
        <v>29601.15</v>
      </c>
      <c r="N6774" s="44">
        <v>29601.15</v>
      </c>
    </row>
    <row r="6775" spans="2:14" x14ac:dyDescent="0.25">
      <c r="B6775" s="49" t="s">
        <v>9328</v>
      </c>
      <c r="C6775" s="53" t="str">
        <f>_xlfn.XLOOKUP(Tabla1[[#This Row],[txtDimensionFocus]],Tabla7[Columna1],Tabla7[Columna2])</f>
        <v>Cuentas Por Pagar Contratos</v>
      </c>
      <c r="D6775" s="43" t="s">
        <v>8751</v>
      </c>
      <c r="E6775" t="s">
        <v>8750</v>
      </c>
      <c r="F6775" t="s">
        <v>16101</v>
      </c>
      <c r="G6775" s="41">
        <v>44755</v>
      </c>
      <c r="L6775" t="s">
        <v>21854</v>
      </c>
      <c r="M6775" s="44">
        <v>31065.79</v>
      </c>
      <c r="N6775" s="44">
        <v>31065.79</v>
      </c>
    </row>
    <row r="6776" spans="2:14" x14ac:dyDescent="0.25">
      <c r="B6776" s="49" t="s">
        <v>9328</v>
      </c>
      <c r="C6776" s="53" t="str">
        <f>_xlfn.XLOOKUP(Tabla1[[#This Row],[txtDimensionFocus]],Tabla7[Columna1],Tabla7[Columna2])</f>
        <v>Cuentas Por Pagar Contratos</v>
      </c>
      <c r="D6776" s="43" t="s">
        <v>19804</v>
      </c>
      <c r="E6776" t="s">
        <v>19805</v>
      </c>
      <c r="F6776" t="s">
        <v>19809</v>
      </c>
      <c r="G6776" s="41">
        <v>45152</v>
      </c>
      <c r="H6776" t="s">
        <v>19810</v>
      </c>
      <c r="I6776" t="s">
        <v>19811</v>
      </c>
      <c r="K6776" t="s">
        <v>23236</v>
      </c>
      <c r="L6776" t="s">
        <v>21854</v>
      </c>
      <c r="M6776" s="44">
        <v>31860</v>
      </c>
      <c r="N6776" s="44">
        <v>31860</v>
      </c>
    </row>
    <row r="6777" spans="2:14" x14ac:dyDescent="0.25">
      <c r="B6777" s="49" t="s">
        <v>9328</v>
      </c>
      <c r="C6777" s="53" t="str">
        <f>_xlfn.XLOOKUP(Tabla1[[#This Row],[txtDimensionFocus]],Tabla7[Columna1],Tabla7[Columna2])</f>
        <v>Cuentas Por Pagar Contratos</v>
      </c>
      <c r="D6777" s="43" t="s">
        <v>16113</v>
      </c>
      <c r="E6777" t="s">
        <v>8760</v>
      </c>
      <c r="F6777" t="s">
        <v>16115</v>
      </c>
      <c r="G6777" s="41">
        <v>44761</v>
      </c>
      <c r="L6777" t="s">
        <v>21854</v>
      </c>
      <c r="M6777" s="44">
        <v>33893.32</v>
      </c>
      <c r="N6777" s="44">
        <v>33893.32</v>
      </c>
    </row>
    <row r="6778" spans="2:14" x14ac:dyDescent="0.25">
      <c r="B6778" s="49" t="s">
        <v>9328</v>
      </c>
      <c r="C6778" s="53" t="str">
        <f>_xlfn.XLOOKUP(Tabla1[[#This Row],[txtDimensionFocus]],Tabla7[Columna1],Tabla7[Columna2])</f>
        <v>Cuentas Por Pagar Contratos</v>
      </c>
      <c r="D6778" s="43" t="s">
        <v>14852</v>
      </c>
      <c r="E6778" t="s">
        <v>7105</v>
      </c>
      <c r="F6778" t="s">
        <v>14854</v>
      </c>
      <c r="G6778" s="41">
        <v>43241</v>
      </c>
      <c r="H6778" t="s">
        <v>7107</v>
      </c>
      <c r="I6778" t="s">
        <v>19790</v>
      </c>
      <c r="K6778" t="s">
        <v>23227</v>
      </c>
      <c r="L6778" t="s">
        <v>21854</v>
      </c>
      <c r="M6778" s="44">
        <v>35400</v>
      </c>
      <c r="N6778" s="44">
        <v>35400</v>
      </c>
    </row>
    <row r="6779" spans="2:14" x14ac:dyDescent="0.25">
      <c r="B6779" s="49" t="s">
        <v>9328</v>
      </c>
      <c r="C6779" s="53" t="str">
        <f>_xlfn.XLOOKUP(Tabla1[[#This Row],[txtDimensionFocus]],Tabla7[Columna1],Tabla7[Columna2])</f>
        <v>Cuentas Por Pagar Contratos</v>
      </c>
      <c r="D6779" s="43" t="s">
        <v>8795</v>
      </c>
      <c r="E6779" t="s">
        <v>8794</v>
      </c>
      <c r="F6779" t="s">
        <v>16146</v>
      </c>
      <c r="G6779" s="41">
        <v>44837</v>
      </c>
      <c r="H6779" t="s">
        <v>8796</v>
      </c>
      <c r="I6779" t="s">
        <v>4419</v>
      </c>
      <c r="K6779" t="s">
        <v>23537</v>
      </c>
      <c r="L6779" t="s">
        <v>21854</v>
      </c>
      <c r="M6779" s="44">
        <v>35400</v>
      </c>
      <c r="N6779" s="44">
        <v>35400</v>
      </c>
    </row>
    <row r="6780" spans="2:14" x14ac:dyDescent="0.25">
      <c r="B6780" s="49" t="s">
        <v>9328</v>
      </c>
      <c r="C6780" s="53" t="str">
        <f>_xlfn.XLOOKUP(Tabla1[[#This Row],[txtDimensionFocus]],Tabla7[Columna1],Tabla7[Columna2])</f>
        <v>Cuentas Por Pagar Contratos</v>
      </c>
      <c r="D6780" s="43" t="s">
        <v>13953</v>
      </c>
      <c r="E6780" t="s">
        <v>5918</v>
      </c>
      <c r="F6780" t="s">
        <v>13954</v>
      </c>
      <c r="G6780" s="41">
        <v>42373</v>
      </c>
      <c r="L6780" t="s">
        <v>21854</v>
      </c>
      <c r="M6780" s="44">
        <v>238100.4</v>
      </c>
      <c r="N6780" s="44">
        <v>36320.400000000001</v>
      </c>
    </row>
    <row r="6781" spans="2:14" x14ac:dyDescent="0.25">
      <c r="B6781" s="49" t="s">
        <v>9328</v>
      </c>
      <c r="C6781" s="53" t="str">
        <f>_xlfn.XLOOKUP(Tabla1[[#This Row],[txtDimensionFocus]],Tabla7[Columna1],Tabla7[Columna2])</f>
        <v>Cuentas Por Pagar Contratos</v>
      </c>
      <c r="D6781" s="43" t="s">
        <v>10380</v>
      </c>
      <c r="E6781" t="s">
        <v>1372</v>
      </c>
      <c r="F6781" t="s">
        <v>10385</v>
      </c>
      <c r="G6781" s="41">
        <v>41428</v>
      </c>
      <c r="L6781" t="s">
        <v>21854</v>
      </c>
      <c r="M6781" s="44">
        <v>38439.46</v>
      </c>
      <c r="N6781" s="44">
        <v>38439.46</v>
      </c>
    </row>
    <row r="6782" spans="2:14" x14ac:dyDescent="0.25">
      <c r="B6782" s="49" t="s">
        <v>9328</v>
      </c>
      <c r="C6782" s="53" t="str">
        <f>_xlfn.XLOOKUP(Tabla1[[#This Row],[txtDimensionFocus]],Tabla7[Columna1],Tabla7[Columna2])</f>
        <v>Cuentas Por Pagar Contratos</v>
      </c>
      <c r="D6782" s="43" t="s">
        <v>14023</v>
      </c>
      <c r="E6782" t="s">
        <v>6023</v>
      </c>
      <c r="F6782" t="s">
        <v>14024</v>
      </c>
      <c r="G6782" s="41">
        <v>42479</v>
      </c>
      <c r="H6782" t="s">
        <v>6024</v>
      </c>
      <c r="L6782" t="s">
        <v>21854</v>
      </c>
      <c r="M6782" s="44">
        <v>40157.21</v>
      </c>
      <c r="N6782" s="44">
        <v>40157.21</v>
      </c>
    </row>
    <row r="6783" spans="2:14" x14ac:dyDescent="0.25">
      <c r="B6783" s="49" t="s">
        <v>9328</v>
      </c>
      <c r="C6783" s="53" t="str">
        <f>_xlfn.XLOOKUP(Tabla1[[#This Row],[txtDimensionFocus]],Tabla7[Columna1],Tabla7[Columna2])</f>
        <v>Cuentas Por Pagar Contratos</v>
      </c>
      <c r="D6783" s="43" t="s">
        <v>10380</v>
      </c>
      <c r="E6783" t="s">
        <v>1372</v>
      </c>
      <c r="F6783" t="s">
        <v>10384</v>
      </c>
      <c r="G6783" s="41">
        <v>41428</v>
      </c>
      <c r="L6783" t="s">
        <v>21854</v>
      </c>
      <c r="M6783" s="44">
        <v>40868.42</v>
      </c>
      <c r="N6783" s="44">
        <v>40868.42</v>
      </c>
    </row>
    <row r="6784" spans="2:14" x14ac:dyDescent="0.25">
      <c r="B6784" s="49" t="s">
        <v>9328</v>
      </c>
      <c r="C6784" s="53" t="str">
        <f>_xlfn.XLOOKUP(Tabla1[[#This Row],[txtDimensionFocus]],Tabla7[Columna1],Tabla7[Columna2])</f>
        <v>Cuentas Por Pagar Contratos</v>
      </c>
      <c r="D6784" s="43" t="s">
        <v>16105</v>
      </c>
      <c r="E6784" t="s">
        <v>8756</v>
      </c>
      <c r="F6784" t="s">
        <v>16111</v>
      </c>
      <c r="G6784" s="41">
        <v>44760</v>
      </c>
      <c r="L6784" t="s">
        <v>21854</v>
      </c>
      <c r="M6784" s="44">
        <v>43029.02</v>
      </c>
      <c r="N6784" s="44">
        <v>43029.02</v>
      </c>
    </row>
    <row r="6785" spans="2:14" x14ac:dyDescent="0.25">
      <c r="B6785" s="49" t="s">
        <v>9328</v>
      </c>
      <c r="C6785" s="53" t="str">
        <f>_xlfn.XLOOKUP(Tabla1[[#This Row],[txtDimensionFocus]],Tabla7[Columna1],Tabla7[Columna2])</f>
        <v>Cuentas Por Pagar Contratos</v>
      </c>
      <c r="D6785" s="43" t="s">
        <v>5979</v>
      </c>
      <c r="E6785" t="s">
        <v>5978</v>
      </c>
      <c r="F6785" t="s">
        <v>13998</v>
      </c>
      <c r="G6785" s="41">
        <v>42451</v>
      </c>
      <c r="L6785" t="s">
        <v>21854</v>
      </c>
      <c r="M6785" s="44">
        <v>136420.84</v>
      </c>
      <c r="N6785" s="44">
        <v>45473.62</v>
      </c>
    </row>
    <row r="6786" spans="2:14" x14ac:dyDescent="0.25">
      <c r="B6786" s="49" t="s">
        <v>9328</v>
      </c>
      <c r="C6786" s="53" t="str">
        <f>_xlfn.XLOOKUP(Tabla1[[#This Row],[txtDimensionFocus]],Tabla7[Columna1],Tabla7[Columna2])</f>
        <v>Cuentas Por Pagar Contratos</v>
      </c>
      <c r="D6786" s="43" t="s">
        <v>15323</v>
      </c>
      <c r="E6786" t="s">
        <v>7785</v>
      </c>
      <c r="F6786" t="s">
        <v>15325</v>
      </c>
      <c r="G6786" s="41">
        <v>44148</v>
      </c>
      <c r="H6786" t="s">
        <v>7787</v>
      </c>
      <c r="I6786" t="s">
        <v>19410</v>
      </c>
      <c r="K6786" t="s">
        <v>22891</v>
      </c>
      <c r="L6786" t="s">
        <v>21854</v>
      </c>
      <c r="M6786" s="44">
        <v>47200</v>
      </c>
      <c r="N6786" s="44">
        <v>47200</v>
      </c>
    </row>
    <row r="6787" spans="2:14" x14ac:dyDescent="0.25">
      <c r="B6787" s="49" t="s">
        <v>9328</v>
      </c>
      <c r="C6787" s="53" t="str">
        <f>_xlfn.XLOOKUP(Tabla1[[#This Row],[txtDimensionFocus]],Tabla7[Columna1],Tabla7[Columna2])</f>
        <v>Cuentas Por Pagar Contratos</v>
      </c>
      <c r="D6787" s="43" t="s">
        <v>13797</v>
      </c>
      <c r="E6787" t="s">
        <v>5729</v>
      </c>
      <c r="F6787" t="s">
        <v>13798</v>
      </c>
      <c r="G6787" s="41">
        <v>42256</v>
      </c>
      <c r="L6787" t="s">
        <v>21854</v>
      </c>
      <c r="M6787" s="44">
        <v>299376</v>
      </c>
      <c r="N6787" s="44">
        <v>49896</v>
      </c>
    </row>
    <row r="6788" spans="2:14" x14ac:dyDescent="0.25">
      <c r="B6788" s="49" t="s">
        <v>9328</v>
      </c>
      <c r="C6788" s="53" t="str">
        <f>_xlfn.XLOOKUP(Tabla1[[#This Row],[txtDimensionFocus]],Tabla7[Columna1],Tabla7[Columna2])</f>
        <v>Cuentas Por Pagar Contratos</v>
      </c>
      <c r="D6788" s="43" t="s">
        <v>15075</v>
      </c>
      <c r="E6788" t="s">
        <v>7416</v>
      </c>
      <c r="F6788" t="s">
        <v>15078</v>
      </c>
      <c r="G6788" s="41">
        <v>43551</v>
      </c>
      <c r="H6788" t="s">
        <v>7419</v>
      </c>
      <c r="I6788" t="s">
        <v>19651</v>
      </c>
      <c r="K6788" t="s">
        <v>23073</v>
      </c>
      <c r="L6788" t="s">
        <v>21854</v>
      </c>
      <c r="M6788" s="44">
        <v>51920</v>
      </c>
      <c r="N6788" s="44">
        <v>51920</v>
      </c>
    </row>
    <row r="6789" spans="2:14" x14ac:dyDescent="0.25">
      <c r="B6789" s="49" t="s">
        <v>9328</v>
      </c>
      <c r="C6789" s="53" t="str">
        <f>_xlfn.XLOOKUP(Tabla1[[#This Row],[txtDimensionFocus]],Tabla7[Columna1],Tabla7[Columna2])</f>
        <v>Cuentas Por Pagar Contratos</v>
      </c>
      <c r="D6789" s="43" t="s">
        <v>14969</v>
      </c>
      <c r="E6789" t="s">
        <v>7268</v>
      </c>
      <c r="F6789" t="s">
        <v>14971</v>
      </c>
      <c r="G6789" s="41">
        <v>43399</v>
      </c>
      <c r="H6789" t="s">
        <v>7270</v>
      </c>
      <c r="I6789" t="s">
        <v>19674</v>
      </c>
      <c r="K6789" t="s">
        <v>23090</v>
      </c>
      <c r="L6789" t="s">
        <v>21854</v>
      </c>
      <c r="M6789" s="44">
        <v>53100</v>
      </c>
      <c r="N6789" s="44">
        <v>53100</v>
      </c>
    </row>
    <row r="6790" spans="2:14" x14ac:dyDescent="0.25">
      <c r="B6790" s="49" t="s">
        <v>9328</v>
      </c>
      <c r="C6790" s="53" t="str">
        <f>_xlfn.XLOOKUP(Tabla1[[#This Row],[txtDimensionFocus]],Tabla7[Columna1],Tabla7[Columna2])</f>
        <v>Cuentas Por Pagar Contratos</v>
      </c>
      <c r="D6790" s="43" t="s">
        <v>16113</v>
      </c>
      <c r="E6790" t="s">
        <v>8760</v>
      </c>
      <c r="F6790" t="s">
        <v>16118</v>
      </c>
      <c r="G6790" s="41">
        <v>44761</v>
      </c>
      <c r="L6790" t="s">
        <v>21854</v>
      </c>
      <c r="M6790" s="44">
        <v>53282.07</v>
      </c>
      <c r="N6790" s="44">
        <v>53282.07</v>
      </c>
    </row>
    <row r="6791" spans="2:14" x14ac:dyDescent="0.25">
      <c r="B6791" s="49" t="s">
        <v>9328</v>
      </c>
      <c r="C6791" s="53" t="str">
        <f>_xlfn.XLOOKUP(Tabla1[[#This Row],[txtDimensionFocus]],Tabla7[Columna1],Tabla7[Columna2])</f>
        <v>Cuentas Por Pagar Contratos</v>
      </c>
      <c r="D6791" s="43" t="s">
        <v>8751</v>
      </c>
      <c r="E6791" t="s">
        <v>8750</v>
      </c>
      <c r="F6791" t="s">
        <v>16099</v>
      </c>
      <c r="G6791" s="41">
        <v>44755</v>
      </c>
      <c r="L6791" t="s">
        <v>21854</v>
      </c>
      <c r="M6791" s="44">
        <v>57529.24</v>
      </c>
      <c r="N6791" s="44">
        <v>57529.24</v>
      </c>
    </row>
    <row r="6792" spans="2:14" x14ac:dyDescent="0.25">
      <c r="B6792" s="49" t="s">
        <v>9328</v>
      </c>
      <c r="C6792" s="53" t="str">
        <f>_xlfn.XLOOKUP(Tabla1[[#This Row],[txtDimensionFocus]],Tabla7[Columna1],Tabla7[Columna2])</f>
        <v>Cuentas Por Pagar Contratos</v>
      </c>
      <c r="D6792" s="43" t="s">
        <v>8751</v>
      </c>
      <c r="E6792" t="s">
        <v>8750</v>
      </c>
      <c r="F6792" t="s">
        <v>16100</v>
      </c>
      <c r="G6792" s="41">
        <v>44755</v>
      </c>
      <c r="L6792" t="s">
        <v>21854</v>
      </c>
      <c r="M6792" s="44">
        <v>66613.399999999994</v>
      </c>
      <c r="N6792" s="44">
        <v>66613.399999999994</v>
      </c>
    </row>
    <row r="6793" spans="2:14" x14ac:dyDescent="0.25">
      <c r="B6793" s="49" t="s">
        <v>9328</v>
      </c>
      <c r="C6793" s="53" t="str">
        <f>_xlfn.XLOOKUP(Tabla1[[#This Row],[txtDimensionFocus]],Tabla7[Columna1],Tabla7[Columna2])</f>
        <v>Cuentas Por Pagar Contratos</v>
      </c>
      <c r="D6793" s="43" t="s">
        <v>16021</v>
      </c>
      <c r="E6793" t="s">
        <v>8619</v>
      </c>
      <c r="F6793" t="s">
        <v>16023</v>
      </c>
      <c r="G6793" s="41">
        <v>44558</v>
      </c>
      <c r="H6793" t="s">
        <v>8620</v>
      </c>
      <c r="L6793" t="s">
        <v>21854</v>
      </c>
      <c r="M6793" s="44">
        <v>66646.789999999994</v>
      </c>
      <c r="N6793" s="44">
        <v>66646.789999999994</v>
      </c>
    </row>
    <row r="6794" spans="2:14" x14ac:dyDescent="0.25">
      <c r="B6794" s="49" t="s">
        <v>9328</v>
      </c>
      <c r="C6794" s="53" t="str">
        <f>_xlfn.XLOOKUP(Tabla1[[#This Row],[txtDimensionFocus]],Tabla7[Columna1],Tabla7[Columna2])</f>
        <v>Cuentas Por Pagar Contratos</v>
      </c>
      <c r="D6794" s="43" t="s">
        <v>11556</v>
      </c>
      <c r="E6794" t="s">
        <v>2750</v>
      </c>
      <c r="F6794" t="s">
        <v>11557</v>
      </c>
      <c r="G6794" s="41">
        <v>41743</v>
      </c>
      <c r="H6794" t="s">
        <v>2751</v>
      </c>
      <c r="L6794" t="s">
        <v>21854</v>
      </c>
      <c r="M6794" s="44">
        <v>71707.09</v>
      </c>
      <c r="N6794" s="44">
        <v>71707.09</v>
      </c>
    </row>
    <row r="6795" spans="2:14" x14ac:dyDescent="0.25">
      <c r="B6795" s="49" t="s">
        <v>9328</v>
      </c>
      <c r="C6795" s="53" t="str">
        <f>_xlfn.XLOOKUP(Tabla1[[#This Row],[txtDimensionFocus]],Tabla7[Columna1],Tabla7[Columna2])</f>
        <v>Cuentas Por Pagar Contratos</v>
      </c>
      <c r="D6795" s="43" t="s">
        <v>12782</v>
      </c>
      <c r="E6795" t="s">
        <v>4423</v>
      </c>
      <c r="F6795" t="s">
        <v>12784</v>
      </c>
      <c r="G6795" s="41">
        <v>41950</v>
      </c>
      <c r="H6795" t="s">
        <v>4424</v>
      </c>
      <c r="L6795" t="s">
        <v>21854</v>
      </c>
      <c r="M6795" s="44">
        <v>75106.27</v>
      </c>
      <c r="N6795" s="44">
        <v>75106.27</v>
      </c>
    </row>
    <row r="6796" spans="2:14" x14ac:dyDescent="0.25">
      <c r="B6796" s="49" t="s">
        <v>9328</v>
      </c>
      <c r="C6796" s="53" t="str">
        <f>_xlfn.XLOOKUP(Tabla1[[#This Row],[txtDimensionFocus]],Tabla7[Columna1],Tabla7[Columna2])</f>
        <v>Cuentas Por Pagar Contratos</v>
      </c>
      <c r="D6796" s="43" t="s">
        <v>15014</v>
      </c>
      <c r="E6796" t="s">
        <v>7760</v>
      </c>
      <c r="F6796" t="s">
        <v>15309</v>
      </c>
      <c r="G6796" s="41">
        <v>44095</v>
      </c>
      <c r="H6796" t="s">
        <v>7762</v>
      </c>
      <c r="I6796" t="s">
        <v>19939</v>
      </c>
      <c r="K6796" t="s">
        <v>23369</v>
      </c>
      <c r="L6796" t="s">
        <v>21854</v>
      </c>
      <c r="M6796" s="44">
        <v>77453.429999999993</v>
      </c>
      <c r="N6796" s="44">
        <v>77453.429999999993</v>
      </c>
    </row>
    <row r="6797" spans="2:14" x14ac:dyDescent="0.25">
      <c r="B6797" s="49" t="s">
        <v>9328</v>
      </c>
      <c r="C6797" s="53" t="str">
        <f>_xlfn.XLOOKUP(Tabla1[[#This Row],[txtDimensionFocus]],Tabla7[Columna1],Tabla7[Columna2])</f>
        <v>Cuentas Por Pagar Contratos</v>
      </c>
      <c r="D6797" s="43" t="s">
        <v>15014</v>
      </c>
      <c r="E6797" t="s">
        <v>7760</v>
      </c>
      <c r="F6797" t="s">
        <v>15321</v>
      </c>
      <c r="G6797" s="41">
        <v>44137</v>
      </c>
      <c r="H6797" t="s">
        <v>7780</v>
      </c>
      <c r="I6797" t="s">
        <v>18473</v>
      </c>
      <c r="K6797" t="s">
        <v>23369</v>
      </c>
      <c r="L6797" t="s">
        <v>21854</v>
      </c>
      <c r="M6797" s="44">
        <v>77453.429999999993</v>
      </c>
      <c r="N6797" s="44">
        <v>77453.429999999993</v>
      </c>
    </row>
    <row r="6798" spans="2:14" x14ac:dyDescent="0.25">
      <c r="B6798" s="49" t="s">
        <v>9328</v>
      </c>
      <c r="C6798" s="53" t="str">
        <f>_xlfn.XLOOKUP(Tabla1[[#This Row],[txtDimensionFocus]],Tabla7[Columna1],Tabla7[Columna2])</f>
        <v>Cuentas Por Pagar Contratos</v>
      </c>
      <c r="D6798" s="43" t="s">
        <v>19679</v>
      </c>
      <c r="E6798" t="s">
        <v>19680</v>
      </c>
      <c r="F6798" t="s">
        <v>23099</v>
      </c>
      <c r="G6798" s="41">
        <v>43356</v>
      </c>
      <c r="L6798" t="s">
        <v>21854</v>
      </c>
      <c r="M6798" s="44">
        <v>82610.5</v>
      </c>
      <c r="N6798" s="44">
        <v>82610.5</v>
      </c>
    </row>
    <row r="6799" spans="2:14" x14ac:dyDescent="0.25">
      <c r="B6799" s="49" t="s">
        <v>9328</v>
      </c>
      <c r="C6799" s="53" t="str">
        <f>_xlfn.XLOOKUP(Tabla1[[#This Row],[txtDimensionFocus]],Tabla7[Columna1],Tabla7[Columna2])</f>
        <v>Cuentas Por Pagar Contratos</v>
      </c>
      <c r="D6799" s="43" t="s">
        <v>16119</v>
      </c>
      <c r="E6799" t="s">
        <v>8762</v>
      </c>
      <c r="F6799" t="s">
        <v>16123</v>
      </c>
      <c r="G6799" s="41">
        <v>44762</v>
      </c>
      <c r="L6799" t="s">
        <v>21854</v>
      </c>
      <c r="M6799" s="44">
        <v>89267.04</v>
      </c>
      <c r="N6799" s="44">
        <v>89267.04</v>
      </c>
    </row>
    <row r="6800" spans="2:14" x14ac:dyDescent="0.25">
      <c r="B6800" s="49" t="s">
        <v>9328</v>
      </c>
      <c r="C6800" s="53" t="str">
        <f>_xlfn.XLOOKUP(Tabla1[[#This Row],[txtDimensionFocus]],Tabla7[Columna1],Tabla7[Columna2])</f>
        <v>Cuentas Por Pagar Contratos</v>
      </c>
      <c r="D6800" s="43" t="s">
        <v>11339</v>
      </c>
      <c r="E6800" t="s">
        <v>2447</v>
      </c>
      <c r="F6800" t="s">
        <v>12325</v>
      </c>
      <c r="G6800" s="41">
        <v>41794</v>
      </c>
      <c r="L6800" t="s">
        <v>21854</v>
      </c>
      <c r="M6800" s="44">
        <v>90000</v>
      </c>
      <c r="N6800" s="44">
        <v>90000</v>
      </c>
    </row>
    <row r="6801" spans="2:14" x14ac:dyDescent="0.25">
      <c r="B6801" s="49" t="s">
        <v>9328</v>
      </c>
      <c r="C6801" s="53" t="str">
        <f>_xlfn.XLOOKUP(Tabla1[[#This Row],[txtDimensionFocus]],Tabla7[Columna1],Tabla7[Columna2])</f>
        <v>Cuentas Por Pagar Contratos</v>
      </c>
      <c r="D6801" s="43" t="s">
        <v>14999</v>
      </c>
      <c r="E6801" t="s">
        <v>7308</v>
      </c>
      <c r="F6801" t="s">
        <v>15001</v>
      </c>
      <c r="G6801" s="41">
        <v>43439</v>
      </c>
      <c r="H6801" t="s">
        <v>7310</v>
      </c>
      <c r="I6801" t="s">
        <v>9197</v>
      </c>
      <c r="K6801" t="s">
        <v>22933</v>
      </c>
      <c r="L6801" t="s">
        <v>21854</v>
      </c>
      <c r="M6801" s="44">
        <v>94400</v>
      </c>
      <c r="N6801" s="44">
        <v>94400</v>
      </c>
    </row>
    <row r="6802" spans="2:14" x14ac:dyDescent="0.25">
      <c r="B6802" s="49" t="s">
        <v>9328</v>
      </c>
      <c r="C6802" s="53" t="str">
        <f>_xlfn.XLOOKUP(Tabla1[[#This Row],[txtDimensionFocus]],Tabla7[Columna1],Tabla7[Columna2])</f>
        <v>Cuentas Por Pagar Contratos</v>
      </c>
      <c r="D6802" s="43" t="s">
        <v>16075</v>
      </c>
      <c r="E6802" t="s">
        <v>8718</v>
      </c>
      <c r="F6802" t="s">
        <v>16076</v>
      </c>
      <c r="G6802" s="41">
        <v>44706</v>
      </c>
      <c r="L6802" t="s">
        <v>21854</v>
      </c>
      <c r="M6802" s="44">
        <v>104495.51</v>
      </c>
      <c r="N6802" s="44">
        <v>104495.51</v>
      </c>
    </row>
    <row r="6803" spans="2:14" x14ac:dyDescent="0.25">
      <c r="B6803" s="49" t="s">
        <v>9328</v>
      </c>
      <c r="C6803" s="53" t="str">
        <f>_xlfn.XLOOKUP(Tabla1[[#This Row],[txtDimensionFocus]],Tabla7[Columna1],Tabla7[Columna2])</f>
        <v>Cuentas Por Pagar Contratos</v>
      </c>
      <c r="D6803" s="43" t="s">
        <v>14846</v>
      </c>
      <c r="E6803" t="s">
        <v>7099</v>
      </c>
      <c r="F6803" t="s">
        <v>14848</v>
      </c>
      <c r="G6803" s="41">
        <v>43241</v>
      </c>
      <c r="H6803" t="s">
        <v>7101</v>
      </c>
      <c r="I6803" t="s">
        <v>19699</v>
      </c>
      <c r="K6803" t="s">
        <v>23134</v>
      </c>
      <c r="L6803" t="s">
        <v>21854</v>
      </c>
      <c r="M6803" s="44">
        <v>106200</v>
      </c>
      <c r="N6803" s="44">
        <v>106200</v>
      </c>
    </row>
    <row r="6804" spans="2:14" x14ac:dyDescent="0.25">
      <c r="B6804" s="49" t="s">
        <v>9328</v>
      </c>
      <c r="C6804" s="53" t="str">
        <f>_xlfn.XLOOKUP(Tabla1[[#This Row],[txtDimensionFocus]],Tabla7[Columna1],Tabla7[Columna2])</f>
        <v>Cuentas Por Pagar Contratos</v>
      </c>
      <c r="D6804" s="43" t="s">
        <v>7658</v>
      </c>
      <c r="E6804" t="s">
        <v>7657</v>
      </c>
      <c r="F6804" t="s">
        <v>15233</v>
      </c>
      <c r="G6804" s="41">
        <v>43928</v>
      </c>
      <c r="H6804" t="s">
        <v>7659</v>
      </c>
      <c r="I6804" t="s">
        <v>20154</v>
      </c>
      <c r="K6804" t="s">
        <v>22725</v>
      </c>
      <c r="L6804" t="s">
        <v>21854</v>
      </c>
      <c r="M6804" s="44">
        <v>107572.29</v>
      </c>
      <c r="N6804" s="44">
        <v>107572.29</v>
      </c>
    </row>
    <row r="6805" spans="2:14" x14ac:dyDescent="0.25">
      <c r="B6805" s="49" t="s">
        <v>9328</v>
      </c>
      <c r="C6805" s="53" t="str">
        <f>_xlfn.XLOOKUP(Tabla1[[#This Row],[txtDimensionFocus]],Tabla7[Columna1],Tabla7[Columna2])</f>
        <v>Cuentas Por Pagar Contratos</v>
      </c>
      <c r="D6805" s="43" t="s">
        <v>7658</v>
      </c>
      <c r="E6805" t="s">
        <v>7657</v>
      </c>
      <c r="F6805" t="s">
        <v>15295</v>
      </c>
      <c r="G6805" s="41">
        <v>44060</v>
      </c>
      <c r="H6805" t="s">
        <v>7746</v>
      </c>
      <c r="I6805" t="s">
        <v>20353</v>
      </c>
      <c r="K6805" t="s">
        <v>22725</v>
      </c>
      <c r="L6805" t="s">
        <v>21854</v>
      </c>
      <c r="M6805" s="44">
        <v>107572.3</v>
      </c>
      <c r="N6805" s="44">
        <v>107572.3</v>
      </c>
    </row>
    <row r="6806" spans="2:14" x14ac:dyDescent="0.25">
      <c r="B6806" s="49" t="s">
        <v>9328</v>
      </c>
      <c r="C6806" s="53" t="str">
        <f>_xlfn.XLOOKUP(Tabla1[[#This Row],[txtDimensionFocus]],Tabla7[Columna1],Tabla7[Columna2])</f>
        <v>Cuentas Por Pagar Contratos</v>
      </c>
      <c r="D6806" s="43" t="s">
        <v>7658</v>
      </c>
      <c r="E6806" t="s">
        <v>7657</v>
      </c>
      <c r="F6806" t="s">
        <v>15305</v>
      </c>
      <c r="G6806" s="41">
        <v>44091</v>
      </c>
      <c r="H6806" t="s">
        <v>7757</v>
      </c>
      <c r="I6806" t="s">
        <v>20353</v>
      </c>
      <c r="K6806" t="s">
        <v>22725</v>
      </c>
      <c r="L6806" t="s">
        <v>21854</v>
      </c>
      <c r="M6806" s="44">
        <v>107572.3</v>
      </c>
      <c r="N6806" s="44">
        <v>107572.3</v>
      </c>
    </row>
    <row r="6807" spans="2:14" x14ac:dyDescent="0.25">
      <c r="B6807" s="49" t="s">
        <v>23690</v>
      </c>
      <c r="C6807" s="53" t="str">
        <f>_xlfn.XLOOKUP(Tabla1[[#This Row],[txtDimensionFocus]],Tabla7[Columna1],Tabla7[Columna2])</f>
        <v>Retención por Pagos a Proveedores del Estado</v>
      </c>
      <c r="D6807" s="43" t="s">
        <v>17</v>
      </c>
      <c r="E6807" t="s">
        <v>16</v>
      </c>
      <c r="F6807" t="s">
        <v>23692</v>
      </c>
      <c r="G6807" s="41">
        <v>41207</v>
      </c>
      <c r="L6807" t="s">
        <v>21854</v>
      </c>
      <c r="M6807" s="44">
        <v>20189</v>
      </c>
      <c r="N6807" s="44">
        <v>20189</v>
      </c>
    </row>
    <row r="6808" spans="2:14" x14ac:dyDescent="0.25">
      <c r="B6808" s="49" t="s">
        <v>9328</v>
      </c>
      <c r="C6808" s="53" t="str">
        <f>_xlfn.XLOOKUP(Tabla1[[#This Row],[txtDimensionFocus]],Tabla7[Columna1],Tabla7[Columna2])</f>
        <v>Cuentas Por Pagar Contratos</v>
      </c>
      <c r="D6808" s="43" t="s">
        <v>11577</v>
      </c>
      <c r="E6808" t="s">
        <v>2777</v>
      </c>
      <c r="F6808" t="s">
        <v>11579</v>
      </c>
      <c r="G6808" s="41">
        <v>41744</v>
      </c>
      <c r="H6808" t="s">
        <v>2778</v>
      </c>
      <c r="L6808" t="s">
        <v>21854</v>
      </c>
      <c r="M6808" s="44">
        <v>109078.86</v>
      </c>
      <c r="N6808" s="44">
        <v>109078.86</v>
      </c>
    </row>
    <row r="6809" spans="2:14" x14ac:dyDescent="0.25">
      <c r="B6809" s="49" t="s">
        <v>23700</v>
      </c>
      <c r="C6809" s="53" t="str">
        <f>_xlfn.XLOOKUP(Tabla1[[#This Row],[txtDimensionFocus]],Tabla7[Columna1],Tabla7[Columna2])</f>
        <v>Retencion por Pagar  de Impuesto Retenido</v>
      </c>
      <c r="D6809" s="43" t="s">
        <v>17</v>
      </c>
      <c r="E6809" t="s">
        <v>16</v>
      </c>
      <c r="F6809" t="s">
        <v>23789</v>
      </c>
      <c r="G6809" s="41">
        <v>41529</v>
      </c>
      <c r="L6809" t="s">
        <v>21854</v>
      </c>
      <c r="M6809" s="44">
        <v>23224.58</v>
      </c>
      <c r="N6809" s="44">
        <v>23224.58</v>
      </c>
    </row>
    <row r="6810" spans="2:14" x14ac:dyDescent="0.25">
      <c r="B6810" s="49" t="s">
        <v>9328</v>
      </c>
      <c r="C6810" s="53" t="str">
        <f>_xlfn.XLOOKUP(Tabla1[[#This Row],[txtDimensionFocus]],Tabla7[Columna1],Tabla7[Columna2])</f>
        <v>Cuentas Por Pagar Contratos</v>
      </c>
      <c r="D6810" s="43" t="s">
        <v>10400</v>
      </c>
      <c r="E6810" t="s">
        <v>1396</v>
      </c>
      <c r="F6810" t="s">
        <v>14889</v>
      </c>
      <c r="G6810" s="41">
        <v>43283</v>
      </c>
      <c r="H6810" t="s">
        <v>7150</v>
      </c>
      <c r="I6810" t="s">
        <v>16504</v>
      </c>
      <c r="K6810" t="s">
        <v>22846</v>
      </c>
      <c r="L6810" t="s">
        <v>21854</v>
      </c>
      <c r="M6810" s="44">
        <v>118000</v>
      </c>
      <c r="N6810" s="44">
        <v>118000</v>
      </c>
    </row>
    <row r="6811" spans="2:14" x14ac:dyDescent="0.25">
      <c r="B6811" s="49" t="s">
        <v>9328</v>
      </c>
      <c r="C6811" s="53" t="str">
        <f>_xlfn.XLOOKUP(Tabla1[[#This Row],[txtDimensionFocus]],Tabla7[Columna1],Tabla7[Columna2])</f>
        <v>Cuentas Por Pagar Contratos</v>
      </c>
      <c r="D6811" s="43" t="s">
        <v>16344</v>
      </c>
      <c r="E6811" t="s">
        <v>9149</v>
      </c>
      <c r="F6811" t="s">
        <v>19840</v>
      </c>
      <c r="G6811" s="41">
        <v>45071</v>
      </c>
      <c r="H6811" t="s">
        <v>9150</v>
      </c>
      <c r="L6811" t="s">
        <v>21854</v>
      </c>
      <c r="M6811" s="44">
        <v>124897.51</v>
      </c>
      <c r="N6811" s="44">
        <v>124897.51</v>
      </c>
    </row>
    <row r="6812" spans="2:14" x14ac:dyDescent="0.25">
      <c r="B6812" s="49" t="s">
        <v>9328</v>
      </c>
      <c r="C6812" s="53" t="str">
        <f>_xlfn.XLOOKUP(Tabla1[[#This Row],[txtDimensionFocus]],Tabla7[Columna1],Tabla7[Columna2])</f>
        <v>Cuentas Por Pagar Contratos</v>
      </c>
      <c r="D6812" s="43" t="s">
        <v>15012</v>
      </c>
      <c r="E6812" t="s">
        <v>7325</v>
      </c>
      <c r="F6812" t="s">
        <v>15013</v>
      </c>
      <c r="G6812" s="41">
        <v>43448</v>
      </c>
      <c r="H6812" t="s">
        <v>7326</v>
      </c>
      <c r="I6812" t="s">
        <v>19688</v>
      </c>
      <c r="K6812" t="s">
        <v>23115</v>
      </c>
      <c r="L6812" t="s">
        <v>21854</v>
      </c>
      <c r="M6812" s="44">
        <v>141600</v>
      </c>
      <c r="N6812" s="44">
        <v>141600</v>
      </c>
    </row>
    <row r="6813" spans="2:14" x14ac:dyDescent="0.25">
      <c r="B6813" s="49" t="s">
        <v>9328</v>
      </c>
      <c r="C6813" s="53" t="str">
        <f>_xlfn.XLOOKUP(Tabla1[[#This Row],[txtDimensionFocus]],Tabla7[Columna1],Tabla7[Columna2])</f>
        <v>Cuentas Por Pagar Contratos</v>
      </c>
      <c r="D6813" s="43" t="s">
        <v>14842</v>
      </c>
      <c r="E6813" t="s">
        <v>7095</v>
      </c>
      <c r="F6813" t="s">
        <v>14878</v>
      </c>
      <c r="G6813" s="41">
        <v>43278</v>
      </c>
      <c r="H6813" t="s">
        <v>7139</v>
      </c>
      <c r="I6813" t="s">
        <v>19740</v>
      </c>
      <c r="K6813" t="s">
        <v>23178</v>
      </c>
      <c r="L6813" t="s">
        <v>21854</v>
      </c>
      <c r="M6813" s="44">
        <v>141600</v>
      </c>
      <c r="N6813" s="44">
        <v>141600</v>
      </c>
    </row>
    <row r="6814" spans="2:14" x14ac:dyDescent="0.25">
      <c r="B6814" s="49" t="s">
        <v>9328</v>
      </c>
      <c r="C6814" s="53" t="str">
        <f>_xlfn.XLOOKUP(Tabla1[[#This Row],[txtDimensionFocus]],Tabla7[Columna1],Tabla7[Columna2])</f>
        <v>Cuentas Por Pagar Contratos</v>
      </c>
      <c r="D6814" s="43" t="s">
        <v>14688</v>
      </c>
      <c r="E6814" t="s">
        <v>6883</v>
      </c>
      <c r="F6814" t="s">
        <v>14689</v>
      </c>
      <c r="G6814" s="41">
        <v>42961</v>
      </c>
      <c r="L6814" t="s">
        <v>21854</v>
      </c>
      <c r="M6814" s="44">
        <v>114000</v>
      </c>
      <c r="N6814" s="44">
        <v>142500</v>
      </c>
    </row>
    <row r="6815" spans="2:14" x14ac:dyDescent="0.25">
      <c r="B6815" s="49" t="s">
        <v>9328</v>
      </c>
      <c r="C6815" s="53" t="str">
        <f>_xlfn.XLOOKUP(Tabla1[[#This Row],[txtDimensionFocus]],Tabla7[Columna1],Tabla7[Columna2])</f>
        <v>Cuentas Por Pagar Contratos</v>
      </c>
      <c r="D6815" s="43" t="s">
        <v>15183</v>
      </c>
      <c r="E6815" t="s">
        <v>7581</v>
      </c>
      <c r="F6815" t="s">
        <v>15185</v>
      </c>
      <c r="G6815" s="41">
        <v>43803</v>
      </c>
      <c r="H6815" t="s">
        <v>7583</v>
      </c>
      <c r="I6815" t="s">
        <v>19730</v>
      </c>
      <c r="K6815" t="s">
        <v>23164</v>
      </c>
      <c r="L6815" t="s">
        <v>21854</v>
      </c>
      <c r="M6815" s="44">
        <v>144577.18</v>
      </c>
      <c r="N6815" s="44">
        <v>144577.18</v>
      </c>
    </row>
    <row r="6816" spans="2:14" x14ac:dyDescent="0.25">
      <c r="B6816" s="49" t="s">
        <v>9328</v>
      </c>
      <c r="C6816" s="53" t="str">
        <f>_xlfn.XLOOKUP(Tabla1[[#This Row],[txtDimensionFocus]],Tabla7[Columna1],Tabla7[Columna2])</f>
        <v>Cuentas Por Pagar Contratos</v>
      </c>
      <c r="D6816" s="43" t="s">
        <v>14849</v>
      </c>
      <c r="E6816" t="s">
        <v>7102</v>
      </c>
      <c r="F6816" t="s">
        <v>14851</v>
      </c>
      <c r="G6816" s="41">
        <v>43241</v>
      </c>
      <c r="H6816" t="s">
        <v>7104</v>
      </c>
      <c r="I6816" t="s">
        <v>19740</v>
      </c>
      <c r="K6816" t="s">
        <v>23202</v>
      </c>
      <c r="L6816" t="s">
        <v>21854</v>
      </c>
      <c r="M6816" s="44">
        <v>147500</v>
      </c>
      <c r="N6816" s="44">
        <v>147500</v>
      </c>
    </row>
    <row r="6817" spans="2:14" x14ac:dyDescent="0.25">
      <c r="B6817" s="49" t="s">
        <v>9328</v>
      </c>
      <c r="C6817" s="53" t="str">
        <f>_xlfn.XLOOKUP(Tabla1[[#This Row],[txtDimensionFocus]],Tabla7[Columna1],Tabla7[Columna2])</f>
        <v>Cuentas Por Pagar Contratos</v>
      </c>
      <c r="D6817" s="43" t="s">
        <v>7813</v>
      </c>
      <c r="E6817" t="s">
        <v>7812</v>
      </c>
      <c r="F6817" t="s">
        <v>15339</v>
      </c>
      <c r="G6817" s="41">
        <v>44237</v>
      </c>
      <c r="H6817" t="s">
        <v>7814</v>
      </c>
      <c r="I6817" t="s">
        <v>20388</v>
      </c>
      <c r="K6817" t="s">
        <v>23570</v>
      </c>
      <c r="L6817" t="s">
        <v>21854</v>
      </c>
      <c r="M6817" s="44">
        <v>159300</v>
      </c>
      <c r="N6817" s="44">
        <v>159300</v>
      </c>
    </row>
    <row r="6818" spans="2:14" x14ac:dyDescent="0.25">
      <c r="B6818" s="49" t="s">
        <v>9328</v>
      </c>
      <c r="C6818" s="53" t="str">
        <f>_xlfn.XLOOKUP(Tabla1[[#This Row],[txtDimensionFocus]],Tabla7[Columna1],Tabla7[Columna2])</f>
        <v>Cuentas Por Pagar Contratos</v>
      </c>
      <c r="D6818" s="43" t="s">
        <v>10374</v>
      </c>
      <c r="E6818" t="s">
        <v>1364</v>
      </c>
      <c r="F6818" t="s">
        <v>12875</v>
      </c>
      <c r="G6818" s="41">
        <v>41992</v>
      </c>
      <c r="H6818" t="s">
        <v>2784</v>
      </c>
      <c r="L6818" t="s">
        <v>21854</v>
      </c>
      <c r="M6818" s="44">
        <v>161683.69</v>
      </c>
      <c r="N6818" s="44">
        <v>161683.69</v>
      </c>
    </row>
    <row r="6819" spans="2:14" x14ac:dyDescent="0.25">
      <c r="B6819" s="49" t="s">
        <v>9328</v>
      </c>
      <c r="C6819" s="53" t="str">
        <f>_xlfn.XLOOKUP(Tabla1[[#This Row],[txtDimensionFocus]],Tabla7[Columna1],Tabla7[Columna2])</f>
        <v>Cuentas Por Pagar Contratos</v>
      </c>
      <c r="D6819" s="43" t="s">
        <v>14957</v>
      </c>
      <c r="E6819" t="s">
        <v>7252</v>
      </c>
      <c r="F6819" t="s">
        <v>14959</v>
      </c>
      <c r="G6819" s="41">
        <v>43381</v>
      </c>
      <c r="H6819" t="s">
        <v>7254</v>
      </c>
      <c r="I6819" t="s">
        <v>19692</v>
      </c>
      <c r="K6819" t="s">
        <v>23120</v>
      </c>
      <c r="L6819" t="s">
        <v>21854</v>
      </c>
      <c r="M6819" s="44">
        <v>165200</v>
      </c>
      <c r="N6819" s="44">
        <v>165200</v>
      </c>
    </row>
    <row r="6820" spans="2:14" x14ac:dyDescent="0.25">
      <c r="B6820" s="49" t="s">
        <v>9328</v>
      </c>
      <c r="C6820" s="53" t="str">
        <f>_xlfn.XLOOKUP(Tabla1[[#This Row],[txtDimensionFocus]],Tabla7[Columna1],Tabla7[Columna2])</f>
        <v>Cuentas Por Pagar Contratos</v>
      </c>
      <c r="D6820" s="43" t="s">
        <v>10592</v>
      </c>
      <c r="E6820" t="s">
        <v>1656</v>
      </c>
      <c r="F6820" t="s">
        <v>10594</v>
      </c>
      <c r="G6820" s="41">
        <v>41571</v>
      </c>
      <c r="H6820" t="s">
        <v>1657</v>
      </c>
      <c r="L6820" t="s">
        <v>21854</v>
      </c>
      <c r="M6820" s="44">
        <v>181099.55</v>
      </c>
      <c r="N6820" s="44">
        <v>181099.55</v>
      </c>
    </row>
    <row r="6821" spans="2:14" x14ac:dyDescent="0.25">
      <c r="B6821" s="49" t="s">
        <v>9328</v>
      </c>
      <c r="C6821" s="53" t="str">
        <f>_xlfn.XLOOKUP(Tabla1[[#This Row],[txtDimensionFocus]],Tabla7[Columna1],Tabla7[Columna2])</f>
        <v>Cuentas Por Pagar Contratos</v>
      </c>
      <c r="D6821" s="43" t="s">
        <v>16249</v>
      </c>
      <c r="E6821" t="s">
        <v>8957</v>
      </c>
      <c r="F6821" t="s">
        <v>19891</v>
      </c>
      <c r="G6821" s="41">
        <v>44980</v>
      </c>
      <c r="H6821" t="s">
        <v>8958</v>
      </c>
      <c r="L6821" t="s">
        <v>21854</v>
      </c>
      <c r="M6821" s="44">
        <v>194327.73</v>
      </c>
      <c r="N6821" s="44">
        <v>194327.73</v>
      </c>
    </row>
    <row r="6822" spans="2:14" x14ac:dyDescent="0.25">
      <c r="B6822" s="49" t="s">
        <v>9328</v>
      </c>
      <c r="C6822" s="53" t="str">
        <f>_xlfn.XLOOKUP(Tabla1[[#This Row],[txtDimensionFocus]],Tabla7[Columna1],Tabla7[Columna2])</f>
        <v>Cuentas Por Pagar Contratos</v>
      </c>
      <c r="D6822" s="43" t="s">
        <v>2753</v>
      </c>
      <c r="E6822" t="s">
        <v>2752</v>
      </c>
      <c r="F6822" t="s">
        <v>11559</v>
      </c>
      <c r="G6822" s="41">
        <v>41744</v>
      </c>
      <c r="H6822" t="s">
        <v>2754</v>
      </c>
      <c r="L6822" t="s">
        <v>21854</v>
      </c>
      <c r="M6822" s="44">
        <v>203158.63</v>
      </c>
      <c r="N6822" s="44">
        <v>203158.63</v>
      </c>
    </row>
    <row r="6823" spans="2:14" x14ac:dyDescent="0.25">
      <c r="B6823" s="49" t="s">
        <v>9328</v>
      </c>
      <c r="C6823" s="53" t="str">
        <f>_xlfn.XLOOKUP(Tabla1[[#This Row],[txtDimensionFocus]],Tabla7[Columna1],Tabla7[Columna2])</f>
        <v>Cuentas Por Pagar Contratos</v>
      </c>
      <c r="D6823" s="43" t="s">
        <v>14789</v>
      </c>
      <c r="E6823" t="s">
        <v>7020</v>
      </c>
      <c r="F6823" t="s">
        <v>14790</v>
      </c>
      <c r="G6823" s="41">
        <v>43159</v>
      </c>
      <c r="H6823" t="s">
        <v>7021</v>
      </c>
      <c r="L6823" t="s">
        <v>21854</v>
      </c>
      <c r="M6823" s="44">
        <v>203474.41</v>
      </c>
      <c r="N6823" s="44">
        <v>203474.41</v>
      </c>
    </row>
    <row r="6824" spans="2:14" x14ac:dyDescent="0.25">
      <c r="B6824" s="49" t="s">
        <v>9328</v>
      </c>
      <c r="C6824" s="53" t="str">
        <f>_xlfn.XLOOKUP(Tabla1[[#This Row],[txtDimensionFocus]],Tabla7[Columna1],Tabla7[Columna2])</f>
        <v>Cuentas Por Pagar Contratos</v>
      </c>
      <c r="D6824" s="43" t="s">
        <v>4473</v>
      </c>
      <c r="E6824" t="s">
        <v>4472</v>
      </c>
      <c r="F6824" t="s">
        <v>14625</v>
      </c>
      <c r="G6824" s="41">
        <v>42892</v>
      </c>
      <c r="H6824" t="s">
        <v>5948</v>
      </c>
      <c r="L6824" t="s">
        <v>21854</v>
      </c>
      <c r="M6824" s="44">
        <v>205131.07</v>
      </c>
      <c r="N6824" s="44">
        <v>205131.07</v>
      </c>
    </row>
    <row r="6825" spans="2:14" x14ac:dyDescent="0.25">
      <c r="B6825" s="49" t="s">
        <v>9328</v>
      </c>
      <c r="C6825" s="53" t="str">
        <f>_xlfn.XLOOKUP(Tabla1[[#This Row],[txtDimensionFocus]],Tabla7[Columna1],Tabla7[Columna2])</f>
        <v>Cuentas Por Pagar Contratos</v>
      </c>
      <c r="D6825" s="43" t="s">
        <v>4473</v>
      </c>
      <c r="E6825" t="s">
        <v>4472</v>
      </c>
      <c r="F6825" t="s">
        <v>14626</v>
      </c>
      <c r="G6825" s="41">
        <v>42892</v>
      </c>
      <c r="H6825" t="s">
        <v>6794</v>
      </c>
      <c r="L6825" t="s">
        <v>21854</v>
      </c>
      <c r="M6825" s="44">
        <v>205131.07</v>
      </c>
      <c r="N6825" s="44">
        <v>205131.07</v>
      </c>
    </row>
    <row r="6826" spans="2:14" x14ac:dyDescent="0.25">
      <c r="B6826" s="49" t="s">
        <v>9328</v>
      </c>
      <c r="C6826" s="53" t="str">
        <f>_xlfn.XLOOKUP(Tabla1[[#This Row],[txtDimensionFocus]],Tabla7[Columna1],Tabla7[Columna2])</f>
        <v>Cuentas Por Pagar Contratos</v>
      </c>
      <c r="D6826" s="43" t="s">
        <v>4473</v>
      </c>
      <c r="E6826" t="s">
        <v>4472</v>
      </c>
      <c r="F6826" t="s">
        <v>14627</v>
      </c>
      <c r="G6826" s="41">
        <v>42892</v>
      </c>
      <c r="H6826" t="s">
        <v>6796</v>
      </c>
      <c r="L6826" t="s">
        <v>21854</v>
      </c>
      <c r="M6826" s="44">
        <v>205131.07</v>
      </c>
      <c r="N6826" s="44">
        <v>205131.07</v>
      </c>
    </row>
    <row r="6827" spans="2:14" x14ac:dyDescent="0.25">
      <c r="B6827" s="49" t="s">
        <v>23700</v>
      </c>
      <c r="C6827" s="53" t="str">
        <f>_xlfn.XLOOKUP(Tabla1[[#This Row],[txtDimensionFocus]],Tabla7[Columna1],Tabla7[Columna2])</f>
        <v>Retencion por Pagar  de Impuesto Retenido</v>
      </c>
      <c r="D6827" s="43" t="s">
        <v>17</v>
      </c>
      <c r="E6827" t="s">
        <v>16</v>
      </c>
      <c r="F6827" t="s">
        <v>23790</v>
      </c>
      <c r="G6827" s="41">
        <v>41529</v>
      </c>
      <c r="L6827" t="s">
        <v>21854</v>
      </c>
      <c r="M6827" s="44">
        <v>35502.54</v>
      </c>
      <c r="N6827" s="44">
        <v>35502.54</v>
      </c>
    </row>
    <row r="6828" spans="2:14" x14ac:dyDescent="0.25">
      <c r="B6828" s="49" t="s">
        <v>9328</v>
      </c>
      <c r="C6828" s="53" t="str">
        <f>_xlfn.XLOOKUP(Tabla1[[#This Row],[txtDimensionFocus]],Tabla7[Columna1],Tabla7[Columna2])</f>
        <v>Cuentas Por Pagar Contratos</v>
      </c>
      <c r="D6828" s="43" t="s">
        <v>4473</v>
      </c>
      <c r="E6828" t="s">
        <v>4472</v>
      </c>
      <c r="F6828" t="s">
        <v>14628</v>
      </c>
      <c r="G6828" s="41">
        <v>42892</v>
      </c>
      <c r="H6828" t="s">
        <v>6798</v>
      </c>
      <c r="L6828" t="s">
        <v>21854</v>
      </c>
      <c r="M6828" s="44">
        <v>205131.07</v>
      </c>
      <c r="N6828" s="44">
        <v>205131.07</v>
      </c>
    </row>
    <row r="6829" spans="2:14" x14ac:dyDescent="0.25">
      <c r="B6829" s="49" t="s">
        <v>9328</v>
      </c>
      <c r="C6829" s="53" t="str">
        <f>_xlfn.XLOOKUP(Tabla1[[#This Row],[txtDimensionFocus]],Tabla7[Columna1],Tabla7[Columna2])</f>
        <v>Cuentas Por Pagar Contratos</v>
      </c>
      <c r="D6829" s="43" t="s">
        <v>4473</v>
      </c>
      <c r="E6829" t="s">
        <v>4472</v>
      </c>
      <c r="F6829" t="s">
        <v>14629</v>
      </c>
      <c r="G6829" s="41">
        <v>42892</v>
      </c>
      <c r="H6829" t="s">
        <v>6800</v>
      </c>
      <c r="L6829" t="s">
        <v>21854</v>
      </c>
      <c r="M6829" s="44">
        <v>205131.07</v>
      </c>
      <c r="N6829" s="44">
        <v>205131.07</v>
      </c>
    </row>
    <row r="6830" spans="2:14" x14ac:dyDescent="0.25">
      <c r="B6830" s="49" t="s">
        <v>9328</v>
      </c>
      <c r="C6830" s="53" t="str">
        <f>_xlfn.XLOOKUP(Tabla1[[#This Row],[txtDimensionFocus]],Tabla7[Columna1],Tabla7[Columna2])</f>
        <v>Cuentas Por Pagar Contratos</v>
      </c>
      <c r="D6830" s="43" t="s">
        <v>7658</v>
      </c>
      <c r="E6830" t="s">
        <v>7657</v>
      </c>
      <c r="F6830" t="s">
        <v>15294</v>
      </c>
      <c r="G6830" s="41">
        <v>44060</v>
      </c>
      <c r="H6830" t="s">
        <v>7745</v>
      </c>
      <c r="I6830" t="s">
        <v>18473</v>
      </c>
      <c r="K6830" t="s">
        <v>22725</v>
      </c>
      <c r="L6830" t="s">
        <v>21854</v>
      </c>
      <c r="M6830" s="44">
        <v>215144.61</v>
      </c>
      <c r="N6830" s="44">
        <v>215144.61</v>
      </c>
    </row>
    <row r="6831" spans="2:14" x14ac:dyDescent="0.25">
      <c r="B6831" s="49" t="s">
        <v>9328</v>
      </c>
      <c r="C6831" s="53" t="str">
        <f>_xlfn.XLOOKUP(Tabla1[[#This Row],[txtDimensionFocus]],Tabla7[Columna1],Tabla7[Columna2])</f>
        <v>Cuentas Por Pagar Contratos</v>
      </c>
      <c r="D6831" s="43" t="s">
        <v>9035</v>
      </c>
      <c r="E6831" t="s">
        <v>9034</v>
      </c>
      <c r="F6831" t="s">
        <v>16295</v>
      </c>
      <c r="G6831" s="41">
        <v>45009</v>
      </c>
      <c r="L6831" t="s">
        <v>21854</v>
      </c>
      <c r="M6831" s="44">
        <v>1486000.46</v>
      </c>
      <c r="N6831" s="44">
        <v>226678.04</v>
      </c>
    </row>
    <row r="6832" spans="2:14" x14ac:dyDescent="0.25">
      <c r="B6832" s="49" t="s">
        <v>9328</v>
      </c>
      <c r="C6832" s="53" t="str">
        <f>_xlfn.XLOOKUP(Tabla1[[#This Row],[txtDimensionFocus]],Tabla7[Columna1],Tabla7[Columna2])</f>
        <v>Cuentas Por Pagar Contratos</v>
      </c>
      <c r="D6832" s="43" t="s">
        <v>15299</v>
      </c>
      <c r="E6832" t="s">
        <v>7751</v>
      </c>
      <c r="F6832" t="s">
        <v>15301</v>
      </c>
      <c r="G6832" s="41">
        <v>44083</v>
      </c>
      <c r="H6832" t="s">
        <v>7753</v>
      </c>
      <c r="I6832" t="s">
        <v>19487</v>
      </c>
      <c r="K6832" t="s">
        <v>22954</v>
      </c>
      <c r="L6832" t="s">
        <v>21854</v>
      </c>
      <c r="M6832" s="44">
        <v>229289.60000000001</v>
      </c>
      <c r="N6832" s="44">
        <v>229289.60000000001</v>
      </c>
    </row>
    <row r="6833" spans="2:14" x14ac:dyDescent="0.25">
      <c r="B6833" s="49" t="s">
        <v>9328</v>
      </c>
      <c r="C6833" s="53" t="str">
        <f>_xlfn.XLOOKUP(Tabla1[[#This Row],[txtDimensionFocus]],Tabla7[Columna1],Tabla7[Columna2])</f>
        <v>Cuentas Por Pagar Contratos</v>
      </c>
      <c r="D6833" s="43" t="s">
        <v>14050</v>
      </c>
      <c r="E6833" t="s">
        <v>6063</v>
      </c>
      <c r="F6833" t="s">
        <v>19750</v>
      </c>
      <c r="G6833" s="41">
        <v>45135</v>
      </c>
      <c r="H6833" t="s">
        <v>19751</v>
      </c>
      <c r="I6833" t="s">
        <v>19752</v>
      </c>
      <c r="K6833" t="s">
        <v>23191</v>
      </c>
      <c r="L6833" t="s">
        <v>21854</v>
      </c>
      <c r="M6833" s="44">
        <v>229473.49</v>
      </c>
      <c r="N6833" s="44">
        <v>229473.49</v>
      </c>
    </row>
    <row r="6834" spans="2:14" x14ac:dyDescent="0.25">
      <c r="B6834" s="49" t="s">
        <v>9328</v>
      </c>
      <c r="C6834" s="53" t="str">
        <f>_xlfn.XLOOKUP(Tabla1[[#This Row],[txtDimensionFocus]],Tabla7[Columna1],Tabla7[Columna2])</f>
        <v>Cuentas Por Pagar Contratos</v>
      </c>
      <c r="D6834" s="43" t="s">
        <v>16105</v>
      </c>
      <c r="E6834" t="s">
        <v>8756</v>
      </c>
      <c r="F6834" t="s">
        <v>16110</v>
      </c>
      <c r="G6834" s="41">
        <v>44760</v>
      </c>
      <c r="L6834" t="s">
        <v>21854</v>
      </c>
      <c r="M6834" s="44">
        <v>239050.13</v>
      </c>
      <c r="N6834" s="44">
        <v>239050.13</v>
      </c>
    </row>
    <row r="6835" spans="2:14" x14ac:dyDescent="0.25">
      <c r="B6835" s="49" t="s">
        <v>9328</v>
      </c>
      <c r="C6835" s="53" t="str">
        <f>_xlfn.XLOOKUP(Tabla1[[#This Row],[txtDimensionFocus]],Tabla7[Columna1],Tabla7[Columna2])</f>
        <v>Cuentas Por Pagar Contratos</v>
      </c>
      <c r="D6835" s="43" t="s">
        <v>7217</v>
      </c>
      <c r="E6835" t="s">
        <v>7216</v>
      </c>
      <c r="F6835" t="s">
        <v>14929</v>
      </c>
      <c r="G6835" s="41">
        <v>43361</v>
      </c>
      <c r="H6835" t="s">
        <v>7218</v>
      </c>
      <c r="I6835" t="s">
        <v>1285</v>
      </c>
      <c r="K6835" t="s">
        <v>23465</v>
      </c>
      <c r="L6835" t="s">
        <v>21854</v>
      </c>
      <c r="M6835" s="44">
        <v>1802196.32</v>
      </c>
      <c r="N6835" s="44">
        <v>261678.57</v>
      </c>
    </row>
    <row r="6836" spans="2:14" x14ac:dyDescent="0.25">
      <c r="B6836" s="49" t="s">
        <v>9328</v>
      </c>
      <c r="C6836" s="53" t="str">
        <f>_xlfn.XLOOKUP(Tabla1[[#This Row],[txtDimensionFocus]],Tabla7[Columna1],Tabla7[Columna2])</f>
        <v>Cuentas Por Pagar Contratos</v>
      </c>
      <c r="D6836" s="43" t="s">
        <v>3764</v>
      </c>
      <c r="E6836" t="s">
        <v>3763</v>
      </c>
      <c r="F6836" t="s">
        <v>12343</v>
      </c>
      <c r="G6836" s="41">
        <v>41802</v>
      </c>
      <c r="H6836" t="s">
        <v>3830</v>
      </c>
      <c r="L6836" t="s">
        <v>21854</v>
      </c>
      <c r="M6836" s="44">
        <v>265456.71000000002</v>
      </c>
      <c r="N6836" s="44">
        <v>265456.71000000002</v>
      </c>
    </row>
    <row r="6837" spans="2:14" x14ac:dyDescent="0.25">
      <c r="B6837" s="49" t="s">
        <v>9328</v>
      </c>
      <c r="C6837" s="53" t="str">
        <f>_xlfn.XLOOKUP(Tabla1[[#This Row],[txtDimensionFocus]],Tabla7[Columna1],Tabla7[Columna2])</f>
        <v>Cuentas Por Pagar Contratos</v>
      </c>
      <c r="D6837" s="43" t="s">
        <v>12779</v>
      </c>
      <c r="E6837" t="s">
        <v>4421</v>
      </c>
      <c r="F6837" t="s">
        <v>12781</v>
      </c>
      <c r="G6837" s="41">
        <v>41950</v>
      </c>
      <c r="H6837" t="s">
        <v>4422</v>
      </c>
      <c r="L6837" t="s">
        <v>21854</v>
      </c>
      <c r="M6837" s="44">
        <v>-277000</v>
      </c>
      <c r="N6837" s="44">
        <v>277000</v>
      </c>
    </row>
    <row r="6838" spans="2:14" x14ac:dyDescent="0.25">
      <c r="B6838" s="49" t="s">
        <v>9328</v>
      </c>
      <c r="C6838" s="53" t="str">
        <f>_xlfn.XLOOKUP(Tabla1[[#This Row],[txtDimensionFocus]],Tabla7[Columna1],Tabla7[Columna2])</f>
        <v>Cuentas Por Pagar Contratos</v>
      </c>
      <c r="D6838" s="43" t="s">
        <v>11588</v>
      </c>
      <c r="E6838" t="s">
        <v>2788</v>
      </c>
      <c r="F6838" t="s">
        <v>11590</v>
      </c>
      <c r="G6838" s="41">
        <v>41744</v>
      </c>
      <c r="H6838" t="s">
        <v>2789</v>
      </c>
      <c r="L6838" t="s">
        <v>21854</v>
      </c>
      <c r="M6838" s="44">
        <v>277809.95</v>
      </c>
      <c r="N6838" s="44">
        <v>277809.95</v>
      </c>
    </row>
    <row r="6839" spans="2:14" x14ac:dyDescent="0.25">
      <c r="B6839" s="49" t="s">
        <v>9328</v>
      </c>
      <c r="C6839" s="53" t="str">
        <f>_xlfn.XLOOKUP(Tabla1[[#This Row],[txtDimensionFocus]],Tabla7[Columna1],Tabla7[Columna2])</f>
        <v>Cuentas Por Pagar Contratos</v>
      </c>
      <c r="D6839" s="43" t="s">
        <v>8751</v>
      </c>
      <c r="E6839" t="s">
        <v>8750</v>
      </c>
      <c r="F6839" t="s">
        <v>16102</v>
      </c>
      <c r="G6839" s="41">
        <v>44755</v>
      </c>
      <c r="L6839" t="s">
        <v>21854</v>
      </c>
      <c r="M6839" s="44">
        <v>287646.21999999997</v>
      </c>
      <c r="N6839" s="44">
        <v>287646.21999999997</v>
      </c>
    </row>
    <row r="6840" spans="2:14" x14ac:dyDescent="0.25">
      <c r="B6840" s="49" t="s">
        <v>9328</v>
      </c>
      <c r="C6840" s="53" t="str">
        <f>_xlfn.XLOOKUP(Tabla1[[#This Row],[txtDimensionFocus]],Tabla7[Columna1],Tabla7[Columna2])</f>
        <v>Cuentas Por Pagar Contratos</v>
      </c>
      <c r="D6840" s="43" t="s">
        <v>16113</v>
      </c>
      <c r="E6840" t="s">
        <v>8760</v>
      </c>
      <c r="F6840" t="s">
        <v>16117</v>
      </c>
      <c r="G6840" s="41">
        <v>44761</v>
      </c>
      <c r="L6840" t="s">
        <v>21854</v>
      </c>
      <c r="M6840" s="44">
        <v>296011.52000000002</v>
      </c>
      <c r="N6840" s="44">
        <v>296011.52000000002</v>
      </c>
    </row>
    <row r="6841" spans="2:14" x14ac:dyDescent="0.25">
      <c r="B6841" s="49" t="s">
        <v>9328</v>
      </c>
      <c r="C6841" s="53" t="str">
        <f>_xlfn.XLOOKUP(Tabla1[[#This Row],[txtDimensionFocus]],Tabla7[Columna1],Tabla7[Columna2])</f>
        <v>Cuentas Por Pagar Contratos</v>
      </c>
      <c r="D6841" s="43" t="s">
        <v>10595</v>
      </c>
      <c r="E6841" t="s">
        <v>1658</v>
      </c>
      <c r="F6841" t="s">
        <v>10759</v>
      </c>
      <c r="G6841" s="41">
        <v>41611</v>
      </c>
      <c r="H6841" t="s">
        <v>1847</v>
      </c>
      <c r="L6841" t="s">
        <v>21854</v>
      </c>
      <c r="M6841" s="44">
        <v>296079.52</v>
      </c>
      <c r="N6841" s="44">
        <v>296079.52</v>
      </c>
    </row>
    <row r="6842" spans="2:14" x14ac:dyDescent="0.25">
      <c r="B6842" s="49" t="s">
        <v>9328</v>
      </c>
      <c r="C6842" s="53" t="str">
        <f>_xlfn.XLOOKUP(Tabla1[[#This Row],[txtDimensionFocus]],Tabla7[Columna1],Tabla7[Columna2])</f>
        <v>Cuentas Por Pagar Contratos</v>
      </c>
      <c r="D6842" s="43" t="s">
        <v>14861</v>
      </c>
      <c r="E6842" t="s">
        <v>7116</v>
      </c>
      <c r="F6842" t="s">
        <v>14862</v>
      </c>
      <c r="G6842" s="41">
        <v>43252</v>
      </c>
      <c r="H6842" t="s">
        <v>7117</v>
      </c>
      <c r="I6842" t="s">
        <v>19575</v>
      </c>
      <c r="K6842" t="s">
        <v>23015</v>
      </c>
      <c r="L6842" t="s">
        <v>21854</v>
      </c>
      <c r="M6842" s="44">
        <v>304201.12</v>
      </c>
      <c r="N6842" s="44">
        <v>304201.12</v>
      </c>
    </row>
    <row r="6843" spans="2:14" x14ac:dyDescent="0.25">
      <c r="B6843" s="49" t="s">
        <v>9328</v>
      </c>
      <c r="C6843" s="53" t="str">
        <f>_xlfn.XLOOKUP(Tabla1[[#This Row],[txtDimensionFocus]],Tabla7[Columna1],Tabla7[Columna2])</f>
        <v>Cuentas Por Pagar Contratos</v>
      </c>
      <c r="D6843" s="43" t="s">
        <v>8662</v>
      </c>
      <c r="E6843" t="s">
        <v>8661</v>
      </c>
      <c r="F6843" t="s">
        <v>16045</v>
      </c>
      <c r="G6843" s="41">
        <v>44609</v>
      </c>
      <c r="H6843" t="s">
        <v>8663</v>
      </c>
      <c r="I6843" t="s">
        <v>8873</v>
      </c>
      <c r="K6843" s="50" t="s">
        <v>23535</v>
      </c>
      <c r="L6843" t="s">
        <v>21854</v>
      </c>
      <c r="M6843" s="44">
        <v>1537693.4</v>
      </c>
      <c r="N6843" s="44">
        <v>307538.68</v>
      </c>
    </row>
    <row r="6844" spans="2:14" x14ac:dyDescent="0.25">
      <c r="B6844" s="49" t="s">
        <v>9328</v>
      </c>
      <c r="C6844" s="53" t="str">
        <f>_xlfn.XLOOKUP(Tabla1[[#This Row],[txtDimensionFocus]],Tabla7[Columna1],Tabla7[Columna2])</f>
        <v>Cuentas Por Pagar Contratos</v>
      </c>
      <c r="D6844" s="43" t="s">
        <v>13667</v>
      </c>
      <c r="E6844" t="s">
        <v>5586</v>
      </c>
      <c r="F6844" t="s">
        <v>13669</v>
      </c>
      <c r="G6844" s="41">
        <v>42185</v>
      </c>
      <c r="H6844" t="s">
        <v>5587</v>
      </c>
      <c r="L6844" t="s">
        <v>21854</v>
      </c>
      <c r="M6844" s="44">
        <v>319999.59999999998</v>
      </c>
      <c r="N6844" s="44">
        <v>319999.59999999998</v>
      </c>
    </row>
    <row r="6845" spans="2:14" x14ac:dyDescent="0.25">
      <c r="B6845" s="49" t="s">
        <v>9328</v>
      </c>
      <c r="C6845" s="53" t="str">
        <f>_xlfn.XLOOKUP(Tabla1[[#This Row],[txtDimensionFocus]],Tabla7[Columna1],Tabla7[Columna2])</f>
        <v>Cuentas Por Pagar Contratos</v>
      </c>
      <c r="D6845" s="43" t="s">
        <v>14750</v>
      </c>
      <c r="E6845" t="s">
        <v>6973</v>
      </c>
      <c r="F6845" t="s">
        <v>15262</v>
      </c>
      <c r="G6845" s="41">
        <v>44029</v>
      </c>
      <c r="H6845" t="s">
        <v>7706</v>
      </c>
      <c r="L6845" t="s">
        <v>21854</v>
      </c>
      <c r="M6845" s="44">
        <v>322489.5</v>
      </c>
      <c r="N6845" s="44">
        <v>322489.5</v>
      </c>
    </row>
    <row r="6846" spans="2:14" x14ac:dyDescent="0.25">
      <c r="B6846" s="49" t="s">
        <v>9328</v>
      </c>
      <c r="C6846" s="53" t="str">
        <f>_xlfn.XLOOKUP(Tabla1[[#This Row],[txtDimensionFocus]],Tabla7[Columna1],Tabla7[Columna2])</f>
        <v>Cuentas Por Pagar Contratos</v>
      </c>
      <c r="D6846" s="43" t="s">
        <v>7356</v>
      </c>
      <c r="E6846" t="s">
        <v>7355</v>
      </c>
      <c r="F6846" t="s">
        <v>15035</v>
      </c>
      <c r="G6846" s="41">
        <v>43514</v>
      </c>
      <c r="H6846" t="s">
        <v>7358</v>
      </c>
      <c r="I6846" t="s">
        <v>20311</v>
      </c>
      <c r="K6846" t="s">
        <v>23536</v>
      </c>
      <c r="L6846" t="s">
        <v>21854</v>
      </c>
      <c r="M6846" s="44">
        <v>324500</v>
      </c>
      <c r="N6846" s="44">
        <v>324500</v>
      </c>
    </row>
    <row r="6847" spans="2:14" x14ac:dyDescent="0.25">
      <c r="B6847" s="49" t="s">
        <v>9328</v>
      </c>
      <c r="C6847" s="53" t="str">
        <f>_xlfn.XLOOKUP(Tabla1[[#This Row],[txtDimensionFocus]],Tabla7[Columna1],Tabla7[Columna2])</f>
        <v>Cuentas Por Pagar Contratos</v>
      </c>
      <c r="D6847" s="43" t="s">
        <v>14868</v>
      </c>
      <c r="E6847" t="s">
        <v>7127</v>
      </c>
      <c r="F6847" t="s">
        <v>14870</v>
      </c>
      <c r="G6847" s="41">
        <v>43264</v>
      </c>
      <c r="H6847" t="s">
        <v>7129</v>
      </c>
      <c r="I6847" t="s">
        <v>19732</v>
      </c>
      <c r="K6847" t="s">
        <v>23167</v>
      </c>
      <c r="L6847" t="s">
        <v>21854</v>
      </c>
      <c r="M6847" s="44">
        <v>329390</v>
      </c>
      <c r="N6847" s="44">
        <v>329390</v>
      </c>
    </row>
    <row r="6848" spans="2:14" x14ac:dyDescent="0.25">
      <c r="B6848" s="49" t="s">
        <v>9328</v>
      </c>
      <c r="C6848" s="53" t="str">
        <f>_xlfn.XLOOKUP(Tabla1[[#This Row],[txtDimensionFocus]],Tabla7[Columna1],Tabla7[Columna2])</f>
        <v>Cuentas Por Pagar Contratos</v>
      </c>
      <c r="D6848" s="43" t="s">
        <v>13630</v>
      </c>
      <c r="E6848" t="s">
        <v>5542</v>
      </c>
      <c r="F6848" t="s">
        <v>13632</v>
      </c>
      <c r="G6848" s="41">
        <v>42174</v>
      </c>
      <c r="H6848" t="s">
        <v>2784</v>
      </c>
      <c r="L6848" t="s">
        <v>21854</v>
      </c>
      <c r="M6848" s="44">
        <v>331413.09999999998</v>
      </c>
      <c r="N6848" s="44">
        <v>331413.09999999998</v>
      </c>
    </row>
    <row r="6849" spans="2:14" x14ac:dyDescent="0.25">
      <c r="B6849" s="49" t="s">
        <v>9328</v>
      </c>
      <c r="C6849" s="53" t="str">
        <f>_xlfn.XLOOKUP(Tabla1[[#This Row],[txtDimensionFocus]],Tabla7[Columna1],Tabla7[Columna2])</f>
        <v>Cuentas Por Pagar Contratos</v>
      </c>
      <c r="D6849" s="43" t="s">
        <v>9596</v>
      </c>
      <c r="E6849" t="s">
        <v>389</v>
      </c>
      <c r="F6849" t="s">
        <v>16159</v>
      </c>
      <c r="G6849" s="41">
        <v>44851</v>
      </c>
      <c r="H6849" t="s">
        <v>8810</v>
      </c>
      <c r="I6849" t="s">
        <v>18473</v>
      </c>
      <c r="L6849" t="s">
        <v>21854</v>
      </c>
      <c r="M6849" s="44">
        <v>350884.8</v>
      </c>
      <c r="N6849" s="44">
        <v>350884.8</v>
      </c>
    </row>
    <row r="6850" spans="2:14" x14ac:dyDescent="0.25">
      <c r="B6850" s="49" t="s">
        <v>9328</v>
      </c>
      <c r="C6850" s="53" t="str">
        <f>_xlfn.XLOOKUP(Tabla1[[#This Row],[txtDimensionFocus]],Tabla7[Columna1],Tabla7[Columna2])</f>
        <v>Cuentas Por Pagar Contratos</v>
      </c>
      <c r="D6850" s="43" t="s">
        <v>12355</v>
      </c>
      <c r="E6850" t="s">
        <v>3840</v>
      </c>
      <c r="F6850" t="s">
        <v>12356</v>
      </c>
      <c r="G6850" s="41">
        <v>41803</v>
      </c>
      <c r="H6850" t="s">
        <v>3841</v>
      </c>
      <c r="L6850" t="s">
        <v>21854</v>
      </c>
      <c r="M6850" s="44">
        <v>395140.68</v>
      </c>
      <c r="N6850" s="44">
        <v>395140.68</v>
      </c>
    </row>
    <row r="6851" spans="2:14" x14ac:dyDescent="0.25">
      <c r="B6851" s="49" t="s">
        <v>9328</v>
      </c>
      <c r="C6851" s="53" t="str">
        <f>_xlfn.XLOOKUP(Tabla1[[#This Row],[txtDimensionFocus]],Tabla7[Columna1],Tabla7[Columna2])</f>
        <v>Cuentas Por Pagar Contratos</v>
      </c>
      <c r="D6851" s="43" t="s">
        <v>12009</v>
      </c>
      <c r="E6851" t="s">
        <v>3357</v>
      </c>
      <c r="F6851" t="s">
        <v>12011</v>
      </c>
      <c r="G6851" s="41">
        <v>41773</v>
      </c>
      <c r="H6851" t="s">
        <v>3358</v>
      </c>
      <c r="L6851" t="s">
        <v>21854</v>
      </c>
      <c r="M6851" s="44">
        <v>395567.76</v>
      </c>
      <c r="N6851" s="44">
        <v>395567.76</v>
      </c>
    </row>
    <row r="6852" spans="2:14" x14ac:dyDescent="0.25">
      <c r="B6852" s="49" t="s">
        <v>9328</v>
      </c>
      <c r="C6852" s="53" t="str">
        <f>_xlfn.XLOOKUP(Tabla1[[#This Row],[txtDimensionFocus]],Tabla7[Columna1],Tabla7[Columna2])</f>
        <v>Cuentas Por Pagar Contratos</v>
      </c>
      <c r="D6852" s="43" t="s">
        <v>10810</v>
      </c>
      <c r="E6852" t="s">
        <v>1906</v>
      </c>
      <c r="F6852" t="s">
        <v>10811</v>
      </c>
      <c r="G6852" s="41">
        <v>41618</v>
      </c>
      <c r="H6852" t="s">
        <v>1907</v>
      </c>
      <c r="L6852" t="s">
        <v>21854</v>
      </c>
      <c r="M6852" s="44">
        <v>402175.43</v>
      </c>
      <c r="N6852" s="44">
        <v>402175.43</v>
      </c>
    </row>
    <row r="6853" spans="2:14" x14ac:dyDescent="0.25">
      <c r="B6853" s="49" t="s">
        <v>9328</v>
      </c>
      <c r="C6853" s="53" t="str">
        <f>_xlfn.XLOOKUP(Tabla1[[#This Row],[txtDimensionFocus]],Tabla7[Columna1],Tabla7[Columna2])</f>
        <v>Cuentas Por Pagar Contratos</v>
      </c>
      <c r="D6853" s="43" t="s">
        <v>15204</v>
      </c>
      <c r="E6853" t="s">
        <v>7611</v>
      </c>
      <c r="F6853" t="s">
        <v>15205</v>
      </c>
      <c r="G6853" s="41">
        <v>43853</v>
      </c>
      <c r="L6853" t="s">
        <v>21854</v>
      </c>
      <c r="M6853" s="44">
        <v>412519.88</v>
      </c>
      <c r="N6853" s="44">
        <v>412519.88</v>
      </c>
    </row>
    <row r="6854" spans="2:14" x14ac:dyDescent="0.25">
      <c r="B6854" s="49" t="s">
        <v>9328</v>
      </c>
      <c r="C6854" s="53" t="str">
        <f>_xlfn.XLOOKUP(Tabla1[[#This Row],[txtDimensionFocus]],Tabla7[Columna1],Tabla7[Columna2])</f>
        <v>Cuentas Por Pagar Contratos</v>
      </c>
      <c r="D6854" s="43" t="s">
        <v>7945</v>
      </c>
      <c r="E6854" t="s">
        <v>7944</v>
      </c>
      <c r="F6854" t="s">
        <v>16049</v>
      </c>
      <c r="G6854" s="41">
        <v>44637</v>
      </c>
      <c r="H6854" t="s">
        <v>8672</v>
      </c>
      <c r="I6854" t="s">
        <v>20081</v>
      </c>
      <c r="K6854" t="s">
        <v>23412</v>
      </c>
      <c r="L6854" t="s">
        <v>21854</v>
      </c>
      <c r="M6854" s="44">
        <v>413000</v>
      </c>
      <c r="N6854" s="44">
        <v>413000</v>
      </c>
    </row>
    <row r="6855" spans="2:14" x14ac:dyDescent="0.25">
      <c r="B6855" s="49" t="s">
        <v>23700</v>
      </c>
      <c r="C6855" s="53" t="str">
        <f>_xlfn.XLOOKUP(Tabla1[[#This Row],[txtDimensionFocus]],Tabla7[Columna1],Tabla7[Columna2])</f>
        <v>Retencion por Pagar  de Impuesto Retenido</v>
      </c>
      <c r="D6855" s="43" t="s">
        <v>17</v>
      </c>
      <c r="E6855" t="s">
        <v>16</v>
      </c>
      <c r="F6855" t="s">
        <v>23865</v>
      </c>
      <c r="G6855" s="41">
        <v>41213</v>
      </c>
      <c r="L6855" t="s">
        <v>21854</v>
      </c>
      <c r="M6855" s="44">
        <v>56050.65</v>
      </c>
      <c r="N6855" s="44">
        <v>56050.65</v>
      </c>
    </row>
    <row r="6856" spans="2:14" x14ac:dyDescent="0.25">
      <c r="B6856" s="49" t="s">
        <v>9328</v>
      </c>
      <c r="C6856" s="53" t="str">
        <f>_xlfn.XLOOKUP(Tabla1[[#This Row],[txtDimensionFocus]],Tabla7[Columna1],Tabla7[Columna2])</f>
        <v>Cuentas Por Pagar Contratos</v>
      </c>
      <c r="D6856" s="43" t="s">
        <v>6863</v>
      </c>
      <c r="E6856" t="s">
        <v>6862</v>
      </c>
      <c r="F6856" t="s">
        <v>16051</v>
      </c>
      <c r="G6856" s="41">
        <v>44641</v>
      </c>
      <c r="H6856" t="s">
        <v>8674</v>
      </c>
      <c r="I6856" t="s">
        <v>20393</v>
      </c>
      <c r="K6856" t="s">
        <v>23573</v>
      </c>
      <c r="L6856" t="s">
        <v>21854</v>
      </c>
      <c r="M6856" s="44">
        <v>413000</v>
      </c>
      <c r="N6856" s="44">
        <v>413000</v>
      </c>
    </row>
    <row r="6857" spans="2:14" x14ac:dyDescent="0.25">
      <c r="B6857" s="49" t="s">
        <v>9328</v>
      </c>
      <c r="C6857" s="53" t="str">
        <f>_xlfn.XLOOKUP(Tabla1[[#This Row],[txtDimensionFocus]],Tabla7[Columna1],Tabla7[Columna2])</f>
        <v>Cuentas Por Pagar Contratos</v>
      </c>
      <c r="D6857" s="43" t="s">
        <v>13836</v>
      </c>
      <c r="E6857" t="s">
        <v>5775</v>
      </c>
      <c r="F6857" t="s">
        <v>13837</v>
      </c>
      <c r="G6857" s="41">
        <v>42297</v>
      </c>
      <c r="H6857" t="s">
        <v>5776</v>
      </c>
      <c r="L6857" t="s">
        <v>21854</v>
      </c>
      <c r="M6857" s="44">
        <v>437996.79</v>
      </c>
      <c r="N6857" s="44">
        <v>437996.79</v>
      </c>
    </row>
    <row r="6858" spans="2:14" x14ac:dyDescent="0.25">
      <c r="B6858" s="49" t="s">
        <v>9328</v>
      </c>
      <c r="C6858" s="53" t="str">
        <f>_xlfn.XLOOKUP(Tabla1[[#This Row],[txtDimensionFocus]],Tabla7[Columna1],Tabla7[Columna2])</f>
        <v>Cuentas Por Pagar Contratos</v>
      </c>
      <c r="D6858" s="43" t="s">
        <v>3764</v>
      </c>
      <c r="E6858" t="s">
        <v>3763</v>
      </c>
      <c r="F6858" t="s">
        <v>12291</v>
      </c>
      <c r="G6858" s="41">
        <v>41780</v>
      </c>
      <c r="H6858" t="s">
        <v>3765</v>
      </c>
      <c r="L6858" t="s">
        <v>21854</v>
      </c>
      <c r="M6858" s="44">
        <v>438950.28</v>
      </c>
      <c r="N6858" s="44">
        <v>438950.28</v>
      </c>
    </row>
    <row r="6859" spans="2:14" x14ac:dyDescent="0.25">
      <c r="B6859" s="49" t="s">
        <v>9328</v>
      </c>
      <c r="C6859" s="53" t="str">
        <f>_xlfn.XLOOKUP(Tabla1[[#This Row],[txtDimensionFocus]],Tabla7[Columna1],Tabla7[Columna2])</f>
        <v>Cuentas Por Pagar Contratos</v>
      </c>
      <c r="D6859" s="43" t="s">
        <v>13672</v>
      </c>
      <c r="E6859" t="s">
        <v>5593</v>
      </c>
      <c r="F6859" t="s">
        <v>13674</v>
      </c>
      <c r="G6859" s="41">
        <v>42187</v>
      </c>
      <c r="H6859" t="s">
        <v>5594</v>
      </c>
      <c r="L6859" t="s">
        <v>21854</v>
      </c>
      <c r="M6859" s="44">
        <v>465163.18</v>
      </c>
      <c r="N6859" s="44">
        <v>465163.18</v>
      </c>
    </row>
    <row r="6860" spans="2:14" x14ac:dyDescent="0.25">
      <c r="B6860" s="49" t="s">
        <v>9328</v>
      </c>
      <c r="C6860" s="53" t="str">
        <f>_xlfn.XLOOKUP(Tabla1[[#This Row],[txtDimensionFocus]],Tabla7[Columna1],Tabla7[Columna2])</f>
        <v>Cuentas Por Pagar Contratos</v>
      </c>
      <c r="D6860" s="43" t="s">
        <v>10611</v>
      </c>
      <c r="E6860" t="s">
        <v>1681</v>
      </c>
      <c r="F6860" t="s">
        <v>10612</v>
      </c>
      <c r="G6860" s="41">
        <v>41577</v>
      </c>
      <c r="H6860" t="s">
        <v>1682</v>
      </c>
      <c r="L6860" t="s">
        <v>21854</v>
      </c>
      <c r="M6860" s="44">
        <v>475677.78</v>
      </c>
      <c r="N6860" s="44">
        <v>475677.78</v>
      </c>
    </row>
    <row r="6861" spans="2:14" x14ac:dyDescent="0.25">
      <c r="B6861" s="49" t="s">
        <v>9328</v>
      </c>
      <c r="C6861" s="53" t="str">
        <f>_xlfn.XLOOKUP(Tabla1[[#This Row],[txtDimensionFocus]],Tabla7[Columna1],Tabla7[Columna2])</f>
        <v>Cuentas Por Pagar Contratos</v>
      </c>
      <c r="D6861" s="43" t="s">
        <v>12473</v>
      </c>
      <c r="E6861" t="s">
        <v>4021</v>
      </c>
      <c r="F6861" t="s">
        <v>12474</v>
      </c>
      <c r="G6861" s="41">
        <v>41836</v>
      </c>
      <c r="H6861" t="s">
        <v>4022</v>
      </c>
      <c r="L6861" t="s">
        <v>21854</v>
      </c>
      <c r="M6861" s="44">
        <v>504371.24</v>
      </c>
      <c r="N6861" s="44">
        <v>504371.24</v>
      </c>
    </row>
    <row r="6862" spans="2:14" x14ac:dyDescent="0.25">
      <c r="B6862" s="49" t="s">
        <v>9328</v>
      </c>
      <c r="C6862" s="53" t="str">
        <f>_xlfn.XLOOKUP(Tabla1[[#This Row],[txtDimensionFocus]],Tabla7[Columna1],Tabla7[Columna2])</f>
        <v>Cuentas Por Pagar Contratos</v>
      </c>
      <c r="D6862" s="43" t="s">
        <v>1646</v>
      </c>
      <c r="E6862" t="s">
        <v>1645</v>
      </c>
      <c r="F6862" t="s">
        <v>10583</v>
      </c>
      <c r="G6862" s="41">
        <v>41561</v>
      </c>
      <c r="H6862" t="s">
        <v>1647</v>
      </c>
      <c r="L6862" t="s">
        <v>21854</v>
      </c>
      <c r="M6862" s="44">
        <v>532330.42000000004</v>
      </c>
      <c r="N6862" s="44">
        <v>532330.42000000004</v>
      </c>
    </row>
    <row r="6863" spans="2:14" x14ac:dyDescent="0.25">
      <c r="B6863" s="49" t="s">
        <v>9328</v>
      </c>
      <c r="C6863" s="53" t="str">
        <f>_xlfn.XLOOKUP(Tabla1[[#This Row],[txtDimensionFocus]],Tabla7[Columna1],Tabla7[Columna2])</f>
        <v>Cuentas Por Pagar Contratos</v>
      </c>
      <c r="D6863" s="43" t="s">
        <v>15424</v>
      </c>
      <c r="E6863" t="s">
        <v>7935</v>
      </c>
      <c r="F6863" t="s">
        <v>15426</v>
      </c>
      <c r="G6863" s="41">
        <v>44414</v>
      </c>
      <c r="H6863" t="s">
        <v>7937</v>
      </c>
      <c r="I6863" t="s">
        <v>19828</v>
      </c>
      <c r="K6863" t="s">
        <v>23247</v>
      </c>
      <c r="L6863" t="s">
        <v>21854</v>
      </c>
      <c r="M6863" s="44">
        <v>540000</v>
      </c>
      <c r="N6863" s="44">
        <v>540000</v>
      </c>
    </row>
    <row r="6864" spans="2:14" x14ac:dyDescent="0.25">
      <c r="B6864" s="49" t="s">
        <v>9328</v>
      </c>
      <c r="C6864" s="53" t="str">
        <f>_xlfn.XLOOKUP(Tabla1[[#This Row],[txtDimensionFocus]],Tabla7[Columna1],Tabla7[Columna2])</f>
        <v>Cuentas Por Pagar Contratos</v>
      </c>
      <c r="D6864" s="43" t="s">
        <v>6273</v>
      </c>
      <c r="E6864" t="s">
        <v>6272</v>
      </c>
      <c r="F6864" t="s">
        <v>14192</v>
      </c>
      <c r="G6864" s="41">
        <v>42600</v>
      </c>
      <c r="H6864" t="s">
        <v>6274</v>
      </c>
      <c r="I6864" t="s">
        <v>20154</v>
      </c>
      <c r="K6864" t="s">
        <v>23466</v>
      </c>
      <c r="L6864" t="s">
        <v>21854</v>
      </c>
      <c r="M6864" s="44">
        <v>3575872</v>
      </c>
      <c r="N6864" s="44">
        <v>545472</v>
      </c>
    </row>
    <row r="6865" spans="2:14" x14ac:dyDescent="0.25">
      <c r="B6865" s="49" t="s">
        <v>9328</v>
      </c>
      <c r="C6865" s="53" t="str">
        <f>_xlfn.XLOOKUP(Tabla1[[#This Row],[txtDimensionFocus]],Tabla7[Columna1],Tabla7[Columna2])</f>
        <v>Cuentas Por Pagar Contratos</v>
      </c>
      <c r="D6865" s="43" t="s">
        <v>16361</v>
      </c>
      <c r="E6865" t="s">
        <v>9194</v>
      </c>
      <c r="F6865" t="s">
        <v>16363</v>
      </c>
      <c r="G6865" s="41">
        <v>45082</v>
      </c>
      <c r="H6865" t="s">
        <v>9196</v>
      </c>
      <c r="I6865" t="s">
        <v>9197</v>
      </c>
      <c r="L6865" t="s">
        <v>21854</v>
      </c>
      <c r="M6865" s="44">
        <v>546847.64</v>
      </c>
      <c r="N6865" s="44">
        <v>546847.64</v>
      </c>
    </row>
    <row r="6866" spans="2:14" x14ac:dyDescent="0.25">
      <c r="B6866" s="49" t="s">
        <v>9328</v>
      </c>
      <c r="C6866" s="53" t="str">
        <f>_xlfn.XLOOKUP(Tabla1[[#This Row],[txtDimensionFocus]],Tabla7[Columna1],Tabla7[Columna2])</f>
        <v>Cuentas Por Pagar Contratos</v>
      </c>
      <c r="D6866" s="43" t="s">
        <v>10595</v>
      </c>
      <c r="E6866" t="s">
        <v>1658</v>
      </c>
      <c r="F6866" t="s">
        <v>10597</v>
      </c>
      <c r="G6866" s="41">
        <v>41571</v>
      </c>
      <c r="H6866" t="s">
        <v>1659</v>
      </c>
      <c r="L6866" t="s">
        <v>21854</v>
      </c>
      <c r="M6866" s="44">
        <v>579497.14</v>
      </c>
      <c r="N6866" s="44">
        <v>579497.14</v>
      </c>
    </row>
    <row r="6867" spans="2:14" x14ac:dyDescent="0.25">
      <c r="B6867" s="49" t="s">
        <v>9328</v>
      </c>
      <c r="C6867" s="53" t="str">
        <f>_xlfn.XLOOKUP(Tabla1[[#This Row],[txtDimensionFocus]],Tabla7[Columna1],Tabla7[Columna2])</f>
        <v>Cuentas Por Pagar Contratos</v>
      </c>
      <c r="D6867" s="43" t="s">
        <v>16195</v>
      </c>
      <c r="E6867" t="s">
        <v>8860</v>
      </c>
      <c r="F6867" t="s">
        <v>16197</v>
      </c>
      <c r="G6867" s="41">
        <v>44904</v>
      </c>
      <c r="H6867" t="s">
        <v>8863</v>
      </c>
      <c r="I6867" t="s">
        <v>8864</v>
      </c>
      <c r="K6867">
        <v>20133061</v>
      </c>
      <c r="L6867" t="s">
        <v>21854</v>
      </c>
      <c r="M6867" s="44">
        <v>586560</v>
      </c>
      <c r="N6867" s="44">
        <v>586560</v>
      </c>
    </row>
    <row r="6868" spans="2:14" x14ac:dyDescent="0.25">
      <c r="B6868" s="49" t="s">
        <v>9328</v>
      </c>
      <c r="C6868" s="53" t="str">
        <f>_xlfn.XLOOKUP(Tabla1[[#This Row],[txtDimensionFocus]],Tabla7[Columna1],Tabla7[Columna2])</f>
        <v>Cuentas Por Pagar Contratos</v>
      </c>
      <c r="D6868" s="43" t="s">
        <v>10592</v>
      </c>
      <c r="E6868" t="s">
        <v>1656</v>
      </c>
      <c r="F6868" t="s">
        <v>10600</v>
      </c>
      <c r="G6868" s="41">
        <v>41572</v>
      </c>
      <c r="L6868" t="s">
        <v>21854</v>
      </c>
      <c r="M6868" s="44">
        <v>592361.22</v>
      </c>
      <c r="N6868" s="44">
        <v>592361.22</v>
      </c>
    </row>
    <row r="6869" spans="2:14" x14ac:dyDescent="0.25">
      <c r="B6869" s="49" t="s">
        <v>9328</v>
      </c>
      <c r="C6869" s="53" t="str">
        <f>_xlfn.XLOOKUP(Tabla1[[#This Row],[txtDimensionFocus]],Tabla7[Columna1],Tabla7[Columna2])</f>
        <v>Cuentas Por Pagar Contratos</v>
      </c>
      <c r="D6869" s="43" t="s">
        <v>10492</v>
      </c>
      <c r="E6869" t="s">
        <v>1521</v>
      </c>
      <c r="F6869" t="s">
        <v>10493</v>
      </c>
      <c r="G6869" s="41">
        <v>41516</v>
      </c>
      <c r="H6869" t="s">
        <v>1522</v>
      </c>
      <c r="L6869" t="s">
        <v>21854</v>
      </c>
      <c r="M6869" s="44">
        <v>600403.98</v>
      </c>
      <c r="N6869" s="44">
        <v>600403.98</v>
      </c>
    </row>
    <row r="6870" spans="2:14" x14ac:dyDescent="0.25">
      <c r="B6870" s="49" t="s">
        <v>9328</v>
      </c>
      <c r="C6870" s="53" t="str">
        <f>_xlfn.XLOOKUP(Tabla1[[#This Row],[txtDimensionFocus]],Tabla7[Columna1],Tabla7[Columna2])</f>
        <v>Cuentas Por Pagar Contratos</v>
      </c>
      <c r="D6870" s="43" t="s">
        <v>7884</v>
      </c>
      <c r="E6870" t="s">
        <v>7883</v>
      </c>
      <c r="F6870" t="s">
        <v>15398</v>
      </c>
      <c r="G6870" s="41">
        <v>44385</v>
      </c>
      <c r="H6870" t="s">
        <v>7885</v>
      </c>
      <c r="I6870" t="s">
        <v>20265</v>
      </c>
      <c r="K6870" t="s">
        <v>23520</v>
      </c>
      <c r="L6870" t="s">
        <v>21854</v>
      </c>
      <c r="M6870" s="44">
        <v>614344.80000000005</v>
      </c>
      <c r="N6870" s="44">
        <v>614344.80000000005</v>
      </c>
    </row>
    <row r="6871" spans="2:14" x14ac:dyDescent="0.25">
      <c r="B6871" s="49" t="s">
        <v>9328</v>
      </c>
      <c r="C6871" s="53" t="str">
        <f>_xlfn.XLOOKUP(Tabla1[[#This Row],[txtDimensionFocus]],Tabla7[Columna1],Tabla7[Columna2])</f>
        <v>Cuentas Por Pagar Contratos</v>
      </c>
      <c r="D6871" s="43" t="s">
        <v>8676</v>
      </c>
      <c r="E6871" t="s">
        <v>8675</v>
      </c>
      <c r="F6871" t="s">
        <v>16055</v>
      </c>
      <c r="G6871" s="41">
        <v>44644</v>
      </c>
      <c r="H6871" t="s">
        <v>8680</v>
      </c>
      <c r="I6871" t="s">
        <v>8873</v>
      </c>
      <c r="K6871" t="s">
        <v>23470</v>
      </c>
      <c r="L6871" t="s">
        <v>21854</v>
      </c>
      <c r="M6871" s="44">
        <v>615031.05000000005</v>
      </c>
      <c r="N6871" s="44">
        <v>615031.05000000005</v>
      </c>
    </row>
    <row r="6872" spans="2:14" x14ac:dyDescent="0.25">
      <c r="B6872" s="49" t="s">
        <v>9328</v>
      </c>
      <c r="C6872" s="53" t="str">
        <f>_xlfn.XLOOKUP(Tabla1[[#This Row],[txtDimensionFocus]],Tabla7[Columna1],Tabla7[Columna2])</f>
        <v>Cuentas Por Pagar Contratos</v>
      </c>
      <c r="D6872" s="43" t="s">
        <v>8676</v>
      </c>
      <c r="E6872" t="s">
        <v>8675</v>
      </c>
      <c r="F6872" t="s">
        <v>16056</v>
      </c>
      <c r="G6872" s="41">
        <v>44644</v>
      </c>
      <c r="H6872" t="s">
        <v>8681</v>
      </c>
      <c r="I6872" t="s">
        <v>8873</v>
      </c>
      <c r="K6872" t="s">
        <v>23470</v>
      </c>
      <c r="L6872" t="s">
        <v>21854</v>
      </c>
      <c r="M6872" s="44">
        <v>615031.05000000005</v>
      </c>
      <c r="N6872" s="44">
        <v>615031.05000000005</v>
      </c>
    </row>
    <row r="6873" spans="2:14" x14ac:dyDescent="0.25">
      <c r="B6873" s="49" t="s">
        <v>9328</v>
      </c>
      <c r="C6873" s="53" t="str">
        <f>_xlfn.XLOOKUP(Tabla1[[#This Row],[txtDimensionFocus]],Tabla7[Columna1],Tabla7[Columna2])</f>
        <v>Cuentas Por Pagar Contratos</v>
      </c>
      <c r="D6873" s="43" t="s">
        <v>8676</v>
      </c>
      <c r="E6873" t="s">
        <v>8675</v>
      </c>
      <c r="F6873" t="s">
        <v>16057</v>
      </c>
      <c r="G6873" s="41">
        <v>44644</v>
      </c>
      <c r="H6873" t="s">
        <v>8682</v>
      </c>
      <c r="I6873" t="s">
        <v>8873</v>
      </c>
      <c r="K6873" t="s">
        <v>23470</v>
      </c>
      <c r="L6873" t="s">
        <v>21854</v>
      </c>
      <c r="M6873" s="44">
        <v>615031.05000000005</v>
      </c>
      <c r="N6873" s="44">
        <v>615031.05000000005</v>
      </c>
    </row>
    <row r="6874" spans="2:14" x14ac:dyDescent="0.25">
      <c r="B6874" s="49" t="s">
        <v>9328</v>
      </c>
      <c r="C6874" s="53" t="str">
        <f>_xlfn.XLOOKUP(Tabla1[[#This Row],[txtDimensionFocus]],Tabla7[Columna1],Tabla7[Columna2])</f>
        <v>Cuentas Por Pagar Contratos</v>
      </c>
      <c r="D6874" s="43" t="s">
        <v>16105</v>
      </c>
      <c r="E6874" t="s">
        <v>8756</v>
      </c>
      <c r="F6874" t="s">
        <v>19778</v>
      </c>
      <c r="G6874" s="41">
        <v>44734</v>
      </c>
      <c r="H6874" t="s">
        <v>19779</v>
      </c>
      <c r="L6874" t="s">
        <v>21854</v>
      </c>
      <c r="M6874" s="44">
        <v>618661.74</v>
      </c>
      <c r="N6874" s="44">
        <v>618661.74</v>
      </c>
    </row>
    <row r="6875" spans="2:14" x14ac:dyDescent="0.25">
      <c r="B6875" s="49" t="s">
        <v>9328</v>
      </c>
      <c r="C6875" s="53" t="str">
        <f>_xlfn.XLOOKUP(Tabla1[[#This Row],[txtDimensionFocus]],Tabla7[Columna1],Tabla7[Columna2])</f>
        <v>Cuentas Por Pagar Contratos</v>
      </c>
      <c r="D6875" s="43" t="s">
        <v>13672</v>
      </c>
      <c r="E6875" t="s">
        <v>5593</v>
      </c>
      <c r="F6875" t="s">
        <v>13715</v>
      </c>
      <c r="G6875" s="41">
        <v>42220</v>
      </c>
      <c r="H6875" t="s">
        <v>5646</v>
      </c>
      <c r="L6875" t="s">
        <v>21854</v>
      </c>
      <c r="M6875" s="44">
        <v>619889.80000000005</v>
      </c>
      <c r="N6875" s="44">
        <v>619889.80000000005</v>
      </c>
    </row>
    <row r="6876" spans="2:14" x14ac:dyDescent="0.25">
      <c r="B6876" s="49" t="s">
        <v>9328</v>
      </c>
      <c r="C6876" s="53" t="str">
        <f>_xlfn.XLOOKUP(Tabla1[[#This Row],[txtDimensionFocus]],Tabla7[Columna1],Tabla7[Columna2])</f>
        <v>Cuentas Por Pagar Contratos</v>
      </c>
      <c r="D6876" s="43" t="s">
        <v>7772</v>
      </c>
      <c r="E6876" t="s">
        <v>7771</v>
      </c>
      <c r="F6876" t="s">
        <v>15316</v>
      </c>
      <c r="G6876" s="41">
        <v>44126</v>
      </c>
      <c r="H6876" t="s">
        <v>7774</v>
      </c>
      <c r="I6876" t="s">
        <v>9054</v>
      </c>
      <c r="K6876" t="s">
        <v>23522</v>
      </c>
      <c r="L6876" t="s">
        <v>21854</v>
      </c>
      <c r="M6876" s="44">
        <v>620817</v>
      </c>
      <c r="N6876" s="44">
        <v>620817</v>
      </c>
    </row>
    <row r="6877" spans="2:14" x14ac:dyDescent="0.25">
      <c r="B6877" s="49" t="s">
        <v>23978</v>
      </c>
      <c r="C6877" s="53" t="str">
        <f>_xlfn.XLOOKUP(Tabla1[[#This Row],[txtDimensionFocus]],Tabla7[Columna1],Tabla7[Columna2])</f>
        <v>Cuenta Por Pagar Aportes Corrientes.</v>
      </c>
      <c r="D6877" s="43" t="s">
        <v>23982</v>
      </c>
      <c r="E6877" t="s">
        <v>23983</v>
      </c>
      <c r="F6877" t="s">
        <v>23986</v>
      </c>
      <c r="G6877" s="41">
        <v>43998</v>
      </c>
      <c r="L6877" t="s">
        <v>21854</v>
      </c>
      <c r="M6877" s="44">
        <v>80000</v>
      </c>
      <c r="N6877" s="44">
        <v>80000</v>
      </c>
    </row>
    <row r="6878" spans="2:14" x14ac:dyDescent="0.25">
      <c r="B6878" s="49" t="s">
        <v>9328</v>
      </c>
      <c r="C6878" s="53" t="str">
        <f>_xlfn.XLOOKUP(Tabla1[[#This Row],[txtDimensionFocus]],Tabla7[Columna1],Tabla7[Columna2])</f>
        <v>Cuentas Por Pagar Contratos</v>
      </c>
      <c r="D6878" s="43" t="s">
        <v>10452</v>
      </c>
      <c r="E6878" t="s">
        <v>1470</v>
      </c>
      <c r="F6878" t="s">
        <v>10453</v>
      </c>
      <c r="G6878" s="41">
        <v>41488</v>
      </c>
      <c r="H6878" t="s">
        <v>1471</v>
      </c>
      <c r="L6878" t="s">
        <v>21854</v>
      </c>
      <c r="M6878" s="44">
        <v>653165.4</v>
      </c>
      <c r="N6878" s="44">
        <v>653165.4</v>
      </c>
    </row>
    <row r="6879" spans="2:14" x14ac:dyDescent="0.25">
      <c r="B6879" s="49" t="s">
        <v>9328</v>
      </c>
      <c r="C6879" s="53" t="str">
        <f>_xlfn.XLOOKUP(Tabla1[[#This Row],[txtDimensionFocus]],Tabla7[Columna1],Tabla7[Columna2])</f>
        <v>Cuentas Por Pagar Contratos</v>
      </c>
      <c r="D6879" s="43" t="s">
        <v>16004</v>
      </c>
      <c r="E6879" t="s">
        <v>8598</v>
      </c>
      <c r="F6879" t="s">
        <v>16006</v>
      </c>
      <c r="G6879" s="41">
        <v>44544</v>
      </c>
      <c r="H6879" t="s">
        <v>8600</v>
      </c>
      <c r="I6879" t="s">
        <v>19537</v>
      </c>
      <c r="K6879" t="s">
        <v>22992</v>
      </c>
      <c r="L6879" t="s">
        <v>21854</v>
      </c>
      <c r="M6879" s="44">
        <v>665000</v>
      </c>
      <c r="N6879" s="44">
        <v>665000</v>
      </c>
    </row>
    <row r="6880" spans="2:14" x14ac:dyDescent="0.25">
      <c r="B6880" s="49" t="s">
        <v>23700</v>
      </c>
      <c r="C6880" s="53" t="str">
        <f>_xlfn.XLOOKUP(Tabla1[[#This Row],[txtDimensionFocus]],Tabla7[Columna1],Tabla7[Columna2])</f>
        <v>Retencion por Pagar  de Impuesto Retenido</v>
      </c>
      <c r="D6880" s="43" t="s">
        <v>17</v>
      </c>
      <c r="E6880" t="s">
        <v>16</v>
      </c>
      <c r="F6880" t="s">
        <v>23706</v>
      </c>
      <c r="G6880" s="41">
        <v>41310</v>
      </c>
      <c r="L6880" t="s">
        <v>21854</v>
      </c>
      <c r="M6880" s="44">
        <v>83144.289999999994</v>
      </c>
      <c r="N6880" s="44">
        <v>83144.289999999994</v>
      </c>
    </row>
    <row r="6881" spans="2:14" x14ac:dyDescent="0.25">
      <c r="B6881" s="49" t="s">
        <v>9328</v>
      </c>
      <c r="C6881" s="53" t="str">
        <f>_xlfn.XLOOKUP(Tabla1[[#This Row],[txtDimensionFocus]],Tabla7[Columna1],Tabla7[Columna2])</f>
        <v>Cuentas Por Pagar Contratos</v>
      </c>
      <c r="D6881" s="43" t="s">
        <v>1326</v>
      </c>
      <c r="E6881" t="s">
        <v>1325</v>
      </c>
      <c r="F6881" t="s">
        <v>10649</v>
      </c>
      <c r="G6881" s="41">
        <v>41596</v>
      </c>
      <c r="H6881" t="s">
        <v>1720</v>
      </c>
      <c r="L6881" t="s">
        <v>21854</v>
      </c>
      <c r="M6881" s="44">
        <v>688524.35</v>
      </c>
      <c r="N6881" s="44">
        <v>688524.35</v>
      </c>
    </row>
    <row r="6882" spans="2:14" x14ac:dyDescent="0.25">
      <c r="B6882" s="49" t="s">
        <v>9328</v>
      </c>
      <c r="C6882" s="53" t="str">
        <f>_xlfn.XLOOKUP(Tabla1[[#This Row],[txtDimensionFocus]],Tabla7[Columna1],Tabla7[Columna2])</f>
        <v>Cuentas Por Pagar Contratos</v>
      </c>
      <c r="D6882" s="43" t="s">
        <v>10400</v>
      </c>
      <c r="E6882" t="s">
        <v>1396</v>
      </c>
      <c r="F6882" t="s">
        <v>14890</v>
      </c>
      <c r="G6882" s="41">
        <v>43283</v>
      </c>
      <c r="H6882" t="s">
        <v>7151</v>
      </c>
      <c r="I6882" t="s">
        <v>16504</v>
      </c>
      <c r="K6882" t="s">
        <v>22846</v>
      </c>
      <c r="L6882" t="s">
        <v>21854</v>
      </c>
      <c r="M6882" s="44">
        <v>708000</v>
      </c>
      <c r="N6882" s="44">
        <v>708000</v>
      </c>
    </row>
    <row r="6883" spans="2:14" x14ac:dyDescent="0.25">
      <c r="B6883" s="49" t="s">
        <v>9328</v>
      </c>
      <c r="C6883" s="53" t="str">
        <f>_xlfn.XLOOKUP(Tabla1[[#This Row],[txtDimensionFocus]],Tabla7[Columna1],Tabla7[Columna2])</f>
        <v>Cuentas Por Pagar Contratos</v>
      </c>
      <c r="D6883" s="43" t="s">
        <v>10380</v>
      </c>
      <c r="E6883" t="s">
        <v>1372</v>
      </c>
      <c r="F6883" t="s">
        <v>10383</v>
      </c>
      <c r="G6883" s="41">
        <v>41428</v>
      </c>
      <c r="L6883" t="s">
        <v>21854</v>
      </c>
      <c r="M6883" s="44">
        <v>368621.74</v>
      </c>
      <c r="N6883" s="44">
        <v>737243.48</v>
      </c>
    </row>
    <row r="6884" spans="2:14" x14ac:dyDescent="0.25">
      <c r="B6884" s="49" t="s">
        <v>9328</v>
      </c>
      <c r="C6884" s="53" t="str">
        <f>_xlfn.XLOOKUP(Tabla1[[#This Row],[txtDimensionFocus]],Tabla7[Columna1],Tabla7[Columna2])</f>
        <v>Cuentas Por Pagar Contratos</v>
      </c>
      <c r="D6884" s="43" t="s">
        <v>7341</v>
      </c>
      <c r="E6884" t="s">
        <v>7340</v>
      </c>
      <c r="F6884" t="s">
        <v>15025</v>
      </c>
      <c r="G6884" s="41">
        <v>43481</v>
      </c>
      <c r="H6884" t="s">
        <v>7342</v>
      </c>
      <c r="I6884" t="s">
        <v>20201</v>
      </c>
      <c r="J6884" t="s">
        <v>23142</v>
      </c>
      <c r="K6884" t="s">
        <v>23516</v>
      </c>
      <c r="L6884" t="s">
        <v>21854</v>
      </c>
      <c r="M6884" s="44">
        <v>8591112.7699999996</v>
      </c>
      <c r="N6884" s="44">
        <v>762371.95</v>
      </c>
    </row>
    <row r="6885" spans="2:14" x14ac:dyDescent="0.25">
      <c r="B6885" s="49" t="s">
        <v>9328</v>
      </c>
      <c r="C6885" s="53" t="str">
        <f>_xlfn.XLOOKUP(Tabla1[[#This Row],[txtDimensionFocus]],Tabla7[Columna1],Tabla7[Columna2])</f>
        <v>Cuentas Por Pagar Contratos</v>
      </c>
      <c r="D6885" s="43" t="s">
        <v>13677</v>
      </c>
      <c r="E6885" t="s">
        <v>5597</v>
      </c>
      <c r="F6885" t="s">
        <v>13799</v>
      </c>
      <c r="G6885" s="41">
        <v>42256</v>
      </c>
      <c r="L6885" t="s">
        <v>21854</v>
      </c>
      <c r="M6885" s="44">
        <v>810945.89</v>
      </c>
      <c r="N6885" s="44">
        <v>810945.89</v>
      </c>
    </row>
    <row r="6886" spans="2:14" x14ac:dyDescent="0.25">
      <c r="B6886" s="49" t="s">
        <v>9328</v>
      </c>
      <c r="C6886" s="53" t="str">
        <f>_xlfn.XLOOKUP(Tabla1[[#This Row],[txtDimensionFocus]],Tabla7[Columna1],Tabla7[Columna2])</f>
        <v>Cuentas Por Pagar Contratos</v>
      </c>
      <c r="D6886" s="43" t="s">
        <v>14745</v>
      </c>
      <c r="E6886" t="s">
        <v>6962</v>
      </c>
      <c r="F6886" t="s">
        <v>14746</v>
      </c>
      <c r="G6886" s="41">
        <v>43056</v>
      </c>
      <c r="L6886" t="s">
        <v>21854</v>
      </c>
      <c r="M6886" s="44">
        <v>2125635.06</v>
      </c>
      <c r="N6886" s="44">
        <v>820916.54</v>
      </c>
    </row>
    <row r="6887" spans="2:14" x14ac:dyDescent="0.25">
      <c r="B6887" s="49" t="s">
        <v>9328</v>
      </c>
      <c r="C6887" s="53" t="str">
        <f>_xlfn.XLOOKUP(Tabla1[[#This Row],[txtDimensionFocus]],Tabla7[Columna1],Tabla7[Columna2])</f>
        <v>Cuentas Por Pagar Contratos</v>
      </c>
      <c r="D6887" s="43" t="s">
        <v>12012</v>
      </c>
      <c r="E6887" t="s">
        <v>3359</v>
      </c>
      <c r="F6887" t="s">
        <v>12014</v>
      </c>
      <c r="G6887" s="41">
        <v>41773</v>
      </c>
      <c r="H6887" t="s">
        <v>3360</v>
      </c>
      <c r="L6887" t="s">
        <v>21854</v>
      </c>
      <c r="M6887" s="44">
        <v>825194.33</v>
      </c>
      <c r="N6887" s="44">
        <v>825194.33</v>
      </c>
    </row>
    <row r="6888" spans="2:14" x14ac:dyDescent="0.25">
      <c r="B6888" s="49" t="s">
        <v>9328</v>
      </c>
      <c r="C6888" s="53" t="str">
        <f>_xlfn.XLOOKUP(Tabla1[[#This Row],[txtDimensionFocus]],Tabla7[Columna1],Tabla7[Columna2])</f>
        <v>Cuentas Por Pagar Contratos</v>
      </c>
      <c r="D6888" s="43" t="s">
        <v>10400</v>
      </c>
      <c r="E6888" t="s">
        <v>1396</v>
      </c>
      <c r="F6888" t="s">
        <v>14891</v>
      </c>
      <c r="G6888" s="41">
        <v>43283</v>
      </c>
      <c r="H6888" t="s">
        <v>7152</v>
      </c>
      <c r="I6888" t="s">
        <v>19365</v>
      </c>
      <c r="K6888" t="s">
        <v>22846</v>
      </c>
      <c r="L6888" t="s">
        <v>21854</v>
      </c>
      <c r="M6888" s="44">
        <v>826000</v>
      </c>
      <c r="N6888" s="44">
        <v>826000</v>
      </c>
    </row>
    <row r="6889" spans="2:14" x14ac:dyDescent="0.25">
      <c r="B6889" s="49" t="s">
        <v>9328</v>
      </c>
      <c r="C6889" s="53" t="str">
        <f>_xlfn.XLOOKUP(Tabla1[[#This Row],[txtDimensionFocus]],Tabla7[Columna1],Tabla7[Columna2])</f>
        <v>Cuentas Por Pagar Contratos</v>
      </c>
      <c r="D6889" s="43" t="s">
        <v>14297</v>
      </c>
      <c r="E6889" t="s">
        <v>6379</v>
      </c>
      <c r="F6889" t="s">
        <v>14299</v>
      </c>
      <c r="G6889" s="41">
        <v>42626</v>
      </c>
      <c r="H6889" t="s">
        <v>6380</v>
      </c>
      <c r="L6889" t="s">
        <v>21854</v>
      </c>
      <c r="M6889" s="44">
        <v>870702.24</v>
      </c>
      <c r="N6889" s="44">
        <v>870702.24</v>
      </c>
    </row>
    <row r="6890" spans="2:14" x14ac:dyDescent="0.25">
      <c r="B6890" s="49" t="s">
        <v>9328</v>
      </c>
      <c r="C6890" s="53" t="str">
        <f>_xlfn.XLOOKUP(Tabla1[[#This Row],[txtDimensionFocus]],Tabla7[Columna1],Tabla7[Columna2])</f>
        <v>Cuentas Por Pagar Contratos</v>
      </c>
      <c r="D6890" s="43" t="s">
        <v>19813</v>
      </c>
      <c r="E6890" t="s">
        <v>19814</v>
      </c>
      <c r="F6890" t="s">
        <v>19817</v>
      </c>
      <c r="G6890" s="41">
        <v>43900</v>
      </c>
      <c r="L6890" t="s">
        <v>21854</v>
      </c>
      <c r="M6890" s="44">
        <v>923400</v>
      </c>
      <c r="N6890" s="44">
        <v>923400</v>
      </c>
    </row>
    <row r="6891" spans="2:14" x14ac:dyDescent="0.25">
      <c r="B6891" s="49" t="s">
        <v>9328</v>
      </c>
      <c r="C6891" s="53" t="str">
        <f>_xlfn.XLOOKUP(Tabla1[[#This Row],[txtDimensionFocus]],Tabla7[Columna1],Tabla7[Columna2])</f>
        <v>Cuentas Por Pagar Contratos</v>
      </c>
      <c r="D6891" s="43" t="s">
        <v>14976</v>
      </c>
      <c r="E6891" t="s">
        <v>7275</v>
      </c>
      <c r="F6891" t="s">
        <v>14977</v>
      </c>
      <c r="G6891" s="41">
        <v>43406</v>
      </c>
      <c r="H6891" t="s">
        <v>7276</v>
      </c>
      <c r="L6891" t="s">
        <v>21854</v>
      </c>
      <c r="M6891" s="44">
        <v>926519.43</v>
      </c>
      <c r="N6891" s="44">
        <v>926519.43</v>
      </c>
    </row>
    <row r="6892" spans="2:14" x14ac:dyDescent="0.25">
      <c r="B6892" s="49" t="s">
        <v>9328</v>
      </c>
      <c r="C6892" s="53" t="str">
        <f>_xlfn.XLOOKUP(Tabla1[[#This Row],[txtDimensionFocus]],Tabla7[Columna1],Tabla7[Columna2])</f>
        <v>Cuentas Por Pagar Contratos</v>
      </c>
      <c r="D6892" s="43" t="s">
        <v>13622</v>
      </c>
      <c r="E6892" t="s">
        <v>5533</v>
      </c>
      <c r="F6892" t="s">
        <v>14973</v>
      </c>
      <c r="G6892" s="41">
        <v>43399</v>
      </c>
      <c r="H6892" t="s">
        <v>7272</v>
      </c>
      <c r="I6892" t="s">
        <v>20328</v>
      </c>
      <c r="K6892" t="s">
        <v>23542</v>
      </c>
      <c r="L6892" t="s">
        <v>21854</v>
      </c>
      <c r="M6892" s="44">
        <v>938100</v>
      </c>
      <c r="N6892" s="44">
        <v>938100</v>
      </c>
    </row>
    <row r="6893" spans="2:14" x14ac:dyDescent="0.25">
      <c r="B6893" s="49" t="s">
        <v>9328</v>
      </c>
      <c r="C6893" s="53" t="str">
        <f>_xlfn.XLOOKUP(Tabla1[[#This Row],[txtDimensionFocus]],Tabla7[Columna1],Tabla7[Columna2])</f>
        <v>Cuentas Por Pagar Contratos</v>
      </c>
      <c r="D6893" s="43" t="s">
        <v>12881</v>
      </c>
      <c r="E6893" t="s">
        <v>4557</v>
      </c>
      <c r="F6893" t="s">
        <v>12883</v>
      </c>
      <c r="G6893" s="41">
        <v>41996</v>
      </c>
      <c r="H6893" t="s">
        <v>4558</v>
      </c>
      <c r="L6893" t="s">
        <v>21854</v>
      </c>
      <c r="M6893" s="44">
        <v>974750.34</v>
      </c>
      <c r="N6893" s="44">
        <v>974750.34</v>
      </c>
    </row>
    <row r="6894" spans="2:14" x14ac:dyDescent="0.25">
      <c r="B6894" s="49" t="s">
        <v>9328</v>
      </c>
      <c r="C6894" s="53" t="str">
        <f>_xlfn.XLOOKUP(Tabla1[[#This Row],[txtDimensionFocus]],Tabla7[Columna1],Tabla7[Columna2])</f>
        <v>Cuentas Por Pagar Contratos</v>
      </c>
      <c r="D6894" s="43" t="s">
        <v>12732</v>
      </c>
      <c r="E6894" t="s">
        <v>4350</v>
      </c>
      <c r="F6894" t="s">
        <v>12733</v>
      </c>
      <c r="G6894" s="41">
        <v>41932</v>
      </c>
      <c r="H6894" t="s">
        <v>4351</v>
      </c>
      <c r="L6894" t="s">
        <v>21854</v>
      </c>
      <c r="M6894" s="44">
        <v>977915.87</v>
      </c>
      <c r="N6894" s="44">
        <v>977915.87</v>
      </c>
    </row>
    <row r="6895" spans="2:14" x14ac:dyDescent="0.25">
      <c r="B6895" s="49" t="s">
        <v>9328</v>
      </c>
      <c r="C6895" s="53" t="str">
        <f>_xlfn.XLOOKUP(Tabla1[[#This Row],[txtDimensionFocus]],Tabla7[Columna1],Tabla7[Columna2])</f>
        <v>Cuentas Por Pagar Contratos</v>
      </c>
      <c r="D6895" s="43" t="s">
        <v>7945</v>
      </c>
      <c r="E6895" t="s">
        <v>7944</v>
      </c>
      <c r="F6895" t="s">
        <v>15432</v>
      </c>
      <c r="G6895" s="41">
        <v>44432</v>
      </c>
      <c r="H6895" t="s">
        <v>7947</v>
      </c>
      <c r="I6895" t="s">
        <v>20080</v>
      </c>
      <c r="K6895" t="s">
        <v>23412</v>
      </c>
      <c r="L6895" t="s">
        <v>21854</v>
      </c>
      <c r="M6895" s="44">
        <v>991200</v>
      </c>
      <c r="N6895" s="44">
        <v>991200</v>
      </c>
    </row>
    <row r="6896" spans="2:14" x14ac:dyDescent="0.25">
      <c r="B6896" s="49" t="s">
        <v>9328</v>
      </c>
      <c r="C6896" s="53" t="str">
        <f>_xlfn.XLOOKUP(Tabla1[[#This Row],[txtDimensionFocus]],Tabla7[Columna1],Tabla7[Columna2])</f>
        <v>Cuentas Por Pagar Contratos</v>
      </c>
      <c r="D6896" s="43" t="s">
        <v>7579</v>
      </c>
      <c r="E6896" t="s">
        <v>7578</v>
      </c>
      <c r="F6896" t="s">
        <v>15182</v>
      </c>
      <c r="G6896" s="41">
        <v>43795</v>
      </c>
      <c r="H6896" t="s">
        <v>7580</v>
      </c>
      <c r="I6896" t="s">
        <v>16504</v>
      </c>
      <c r="K6896" t="s">
        <v>23446</v>
      </c>
      <c r="L6896" t="s">
        <v>21854</v>
      </c>
      <c r="M6896" s="44">
        <v>1030499.9</v>
      </c>
      <c r="N6896" s="44">
        <v>1030499.9</v>
      </c>
    </row>
    <row r="6897" spans="2:14" x14ac:dyDescent="0.25">
      <c r="B6897" s="49" t="s">
        <v>9328</v>
      </c>
      <c r="C6897" s="53" t="str">
        <f>_xlfn.XLOOKUP(Tabla1[[#This Row],[txtDimensionFocus]],Tabla7[Columna1],Tabla7[Columna2])</f>
        <v>Cuentas Por Pagar Contratos</v>
      </c>
      <c r="D6897" s="43" t="s">
        <v>10423</v>
      </c>
      <c r="E6897" t="s">
        <v>1433</v>
      </c>
      <c r="F6897" t="s">
        <v>10424</v>
      </c>
      <c r="G6897" s="41">
        <v>41467</v>
      </c>
      <c r="H6897" t="s">
        <v>1434</v>
      </c>
      <c r="L6897" t="s">
        <v>21854</v>
      </c>
      <c r="M6897" s="44">
        <v>1034657.31</v>
      </c>
      <c r="N6897" s="44">
        <v>1034657.31</v>
      </c>
    </row>
    <row r="6898" spans="2:14" x14ac:dyDescent="0.25">
      <c r="B6898" s="49" t="s">
        <v>9328</v>
      </c>
      <c r="C6898" s="53" t="str">
        <f>_xlfn.XLOOKUP(Tabla1[[#This Row],[txtDimensionFocus]],Tabla7[Columna1],Tabla7[Columna2])</f>
        <v>Cuentas Por Pagar Contratos</v>
      </c>
      <c r="D6898" s="43" t="s">
        <v>752</v>
      </c>
      <c r="E6898" t="s">
        <v>751</v>
      </c>
      <c r="F6898" t="s">
        <v>10377</v>
      </c>
      <c r="G6898" s="41">
        <v>41422</v>
      </c>
      <c r="L6898" t="s">
        <v>21854</v>
      </c>
      <c r="M6898" s="44">
        <v>1119467.57</v>
      </c>
      <c r="N6898" s="44">
        <v>1119467.57</v>
      </c>
    </row>
    <row r="6899" spans="2:14" x14ac:dyDescent="0.25">
      <c r="B6899" s="49" t="s">
        <v>9328</v>
      </c>
      <c r="C6899" s="53" t="str">
        <f>_xlfn.XLOOKUP(Tabla1[[#This Row],[txtDimensionFocus]],Tabla7[Columna1],Tabla7[Columna2])</f>
        <v>Cuentas Por Pagar Contratos</v>
      </c>
      <c r="D6899" s="43" t="s">
        <v>12470</v>
      </c>
      <c r="E6899" t="s">
        <v>4015</v>
      </c>
      <c r="F6899" t="s">
        <v>12471</v>
      </c>
      <c r="G6899" s="41">
        <v>41835</v>
      </c>
      <c r="H6899" t="s">
        <v>4016</v>
      </c>
      <c r="L6899" t="s">
        <v>21854</v>
      </c>
      <c r="M6899" s="44">
        <v>1137811.23</v>
      </c>
      <c r="N6899" s="44">
        <v>1137811.23</v>
      </c>
    </row>
    <row r="6900" spans="2:14" x14ac:dyDescent="0.25">
      <c r="B6900" s="49" t="s">
        <v>9328</v>
      </c>
      <c r="C6900" s="53" t="str">
        <f>_xlfn.XLOOKUP(Tabla1[[#This Row],[txtDimensionFocus]],Tabla7[Columna1],Tabla7[Columna2])</f>
        <v>Cuentas Por Pagar Contratos</v>
      </c>
      <c r="D6900" s="43" t="s">
        <v>8877</v>
      </c>
      <c r="E6900" t="s">
        <v>8876</v>
      </c>
      <c r="F6900" t="s">
        <v>16204</v>
      </c>
      <c r="G6900" s="41">
        <v>44909</v>
      </c>
      <c r="H6900" t="s">
        <v>8879</v>
      </c>
      <c r="I6900" t="s">
        <v>20232</v>
      </c>
      <c r="K6900" t="s">
        <v>23500</v>
      </c>
      <c r="L6900" t="s">
        <v>21854</v>
      </c>
      <c r="M6900" s="44">
        <v>1195945.02</v>
      </c>
      <c r="N6900" s="44">
        <v>1195945.02</v>
      </c>
    </row>
    <row r="6901" spans="2:14" x14ac:dyDescent="0.25">
      <c r="B6901" s="49" t="s">
        <v>9328</v>
      </c>
      <c r="C6901" s="53" t="str">
        <f>_xlfn.XLOOKUP(Tabla1[[#This Row],[txtDimensionFocus]],Tabla7[Columna1],Tabla7[Columna2])</f>
        <v>Cuentas Por Pagar Contratos</v>
      </c>
      <c r="D6901" s="43" t="s">
        <v>13368</v>
      </c>
      <c r="E6901" t="s">
        <v>5239</v>
      </c>
      <c r="F6901" t="s">
        <v>13369</v>
      </c>
      <c r="G6901" s="41">
        <v>42004</v>
      </c>
      <c r="H6901" t="s">
        <v>5240</v>
      </c>
      <c r="L6901" t="s">
        <v>21854</v>
      </c>
      <c r="M6901" s="44">
        <v>1241598.04</v>
      </c>
      <c r="N6901" s="44">
        <v>1241598.04</v>
      </c>
    </row>
    <row r="6902" spans="2:14" x14ac:dyDescent="0.25">
      <c r="B6902" s="49" t="s">
        <v>9328</v>
      </c>
      <c r="C6902" s="53" t="str">
        <f>_xlfn.XLOOKUP(Tabla1[[#This Row],[txtDimensionFocus]],Tabla7[Columna1],Tabla7[Columna2])</f>
        <v>Cuentas Por Pagar Contratos</v>
      </c>
      <c r="D6902" s="43" t="s">
        <v>11341</v>
      </c>
      <c r="E6902" t="s">
        <v>2449</v>
      </c>
      <c r="F6902" t="s">
        <v>11342</v>
      </c>
      <c r="G6902" s="41">
        <v>41723</v>
      </c>
      <c r="H6902" t="s">
        <v>2450</v>
      </c>
      <c r="L6902" t="s">
        <v>21854</v>
      </c>
      <c r="M6902" s="44">
        <v>1298546.0900000001</v>
      </c>
      <c r="N6902" s="44">
        <v>1298546.0900000001</v>
      </c>
    </row>
    <row r="6903" spans="2:14" x14ac:dyDescent="0.25">
      <c r="B6903" s="49" t="s">
        <v>9328</v>
      </c>
      <c r="C6903" s="53" t="str">
        <f>_xlfn.XLOOKUP(Tabla1[[#This Row],[txtDimensionFocus]],Tabla7[Columna1],Tabla7[Columna2])</f>
        <v>Cuentas Por Pagar Contratos</v>
      </c>
      <c r="D6903" s="43" t="s">
        <v>5269</v>
      </c>
      <c r="E6903" t="s">
        <v>5268</v>
      </c>
      <c r="F6903" t="s">
        <v>13400</v>
      </c>
      <c r="G6903" s="41">
        <v>42026</v>
      </c>
      <c r="H6903" t="s">
        <v>4419</v>
      </c>
      <c r="L6903" t="s">
        <v>21854</v>
      </c>
      <c r="M6903" s="44">
        <v>1349604.36</v>
      </c>
      <c r="N6903" s="44">
        <v>1349604.36</v>
      </c>
    </row>
    <row r="6904" spans="2:14" x14ac:dyDescent="0.25">
      <c r="B6904" s="49" t="s">
        <v>9328</v>
      </c>
      <c r="C6904" s="53" t="str">
        <f>_xlfn.XLOOKUP(Tabla1[[#This Row],[txtDimensionFocus]],Tabla7[Columna1],Tabla7[Columna2])</f>
        <v>Cuentas Por Pagar Contratos</v>
      </c>
      <c r="D6904" s="43" t="s">
        <v>15234</v>
      </c>
      <c r="E6904" t="s">
        <v>7660</v>
      </c>
      <c r="F6904" t="s">
        <v>15235</v>
      </c>
      <c r="G6904" s="41">
        <v>43934</v>
      </c>
      <c r="L6904" t="s">
        <v>21854</v>
      </c>
      <c r="M6904" s="44">
        <v>1365836.1</v>
      </c>
      <c r="N6904" s="44">
        <v>1365836.1</v>
      </c>
    </row>
    <row r="6905" spans="2:14" x14ac:dyDescent="0.25">
      <c r="B6905" s="49" t="s">
        <v>9328</v>
      </c>
      <c r="C6905" s="53" t="str">
        <f>_xlfn.XLOOKUP(Tabla1[[#This Row],[txtDimensionFocus]],Tabla7[Columna1],Tabla7[Columna2])</f>
        <v>Cuentas Por Pagar Contratos</v>
      </c>
      <c r="D6905" s="43" t="s">
        <v>11974</v>
      </c>
      <c r="E6905" t="s">
        <v>3312</v>
      </c>
      <c r="F6905" t="s">
        <v>11975</v>
      </c>
      <c r="G6905" s="41">
        <v>41768</v>
      </c>
      <c r="H6905" t="s">
        <v>3313</v>
      </c>
      <c r="L6905" t="s">
        <v>21854</v>
      </c>
      <c r="M6905" s="44">
        <v>1385272.57</v>
      </c>
      <c r="N6905" s="44">
        <v>1385272.57</v>
      </c>
    </row>
    <row r="6906" spans="2:14" x14ac:dyDescent="0.25">
      <c r="B6906" s="49" t="s">
        <v>9328</v>
      </c>
      <c r="C6906" s="53" t="str">
        <f>_xlfn.XLOOKUP(Tabla1[[#This Row],[txtDimensionFocus]],Tabla7[Columna1],Tabla7[Columna2])</f>
        <v>Cuentas Por Pagar Contratos</v>
      </c>
      <c r="D6906" s="43" t="s">
        <v>1761</v>
      </c>
      <c r="E6906" t="s">
        <v>1760</v>
      </c>
      <c r="F6906" t="s">
        <v>13681</v>
      </c>
      <c r="G6906" s="41">
        <v>42193</v>
      </c>
      <c r="H6906" t="s">
        <v>5601</v>
      </c>
      <c r="L6906" t="s">
        <v>21854</v>
      </c>
      <c r="M6906" s="44">
        <v>1394466.15</v>
      </c>
      <c r="N6906" s="44">
        <v>1394466.15</v>
      </c>
    </row>
    <row r="6907" spans="2:14" x14ac:dyDescent="0.25">
      <c r="B6907" s="49" t="s">
        <v>9328</v>
      </c>
      <c r="C6907" s="53" t="str">
        <f>_xlfn.XLOOKUP(Tabla1[[#This Row],[txtDimensionFocus]],Tabla7[Columna1],Tabla7[Columna2])</f>
        <v>Cuentas Por Pagar Contratos</v>
      </c>
      <c r="D6907" s="43" t="s">
        <v>10374</v>
      </c>
      <c r="E6907" t="s">
        <v>1364</v>
      </c>
      <c r="F6907" t="s">
        <v>16035</v>
      </c>
      <c r="G6907" s="41">
        <v>44592</v>
      </c>
      <c r="L6907" t="s">
        <v>21854</v>
      </c>
      <c r="M6907" s="44">
        <v>1402850</v>
      </c>
      <c r="N6907" s="44">
        <v>1402850</v>
      </c>
    </row>
    <row r="6908" spans="2:14" x14ac:dyDescent="0.25">
      <c r="B6908" s="49" t="s">
        <v>9328</v>
      </c>
      <c r="C6908" s="53" t="str">
        <f>_xlfn.XLOOKUP(Tabla1[[#This Row],[txtDimensionFocus]],Tabla7[Columna1],Tabla7[Columna2])</f>
        <v>Cuentas Por Pagar Contratos</v>
      </c>
      <c r="D6908" s="43" t="s">
        <v>6144</v>
      </c>
      <c r="E6908" t="s">
        <v>6143</v>
      </c>
      <c r="F6908" t="s">
        <v>14638</v>
      </c>
      <c r="G6908" s="41">
        <v>42915</v>
      </c>
      <c r="H6908" t="s">
        <v>6817</v>
      </c>
      <c r="I6908" t="s">
        <v>20191</v>
      </c>
      <c r="J6908" t="s">
        <v>23486</v>
      </c>
      <c r="K6908" t="s">
        <v>23487</v>
      </c>
      <c r="L6908" t="s">
        <v>21854</v>
      </c>
      <c r="M6908" s="44">
        <v>1499512.07</v>
      </c>
      <c r="N6908" s="44">
        <v>1499512.07</v>
      </c>
    </row>
    <row r="6909" spans="2:14" x14ac:dyDescent="0.25">
      <c r="B6909" s="49" t="s">
        <v>9328</v>
      </c>
      <c r="C6909" s="53" t="str">
        <f>_xlfn.XLOOKUP(Tabla1[[#This Row],[txtDimensionFocus]],Tabla7[Columna1],Tabla7[Columna2])</f>
        <v>Cuentas Por Pagar Contratos</v>
      </c>
      <c r="D6909" s="43" t="s">
        <v>15118</v>
      </c>
      <c r="E6909" t="s">
        <v>7478</v>
      </c>
      <c r="F6909" t="s">
        <v>15120</v>
      </c>
      <c r="G6909" s="41">
        <v>43619</v>
      </c>
      <c r="H6909" t="s">
        <v>7480</v>
      </c>
      <c r="I6909" t="s">
        <v>8864</v>
      </c>
      <c r="K6909" t="s">
        <v>23197</v>
      </c>
      <c r="L6909" t="s">
        <v>21854</v>
      </c>
      <c r="M6909" s="44">
        <v>1503271</v>
      </c>
      <c r="N6909" s="44">
        <v>1503271</v>
      </c>
    </row>
    <row r="6910" spans="2:14" x14ac:dyDescent="0.25">
      <c r="B6910" s="49" t="s">
        <v>9328</v>
      </c>
      <c r="C6910" s="53" t="str">
        <f>_xlfn.XLOOKUP(Tabla1[[#This Row],[txtDimensionFocus]],Tabla7[Columna1],Tabla7[Columna2])</f>
        <v>Cuentas Por Pagar Contratos</v>
      </c>
      <c r="D6910" s="43" t="s">
        <v>19679</v>
      </c>
      <c r="E6910" t="s">
        <v>19680</v>
      </c>
      <c r="F6910" t="s">
        <v>19681</v>
      </c>
      <c r="G6910" s="41">
        <v>43356</v>
      </c>
      <c r="L6910" t="s">
        <v>21854</v>
      </c>
      <c r="M6910" s="44">
        <v>1569599.5</v>
      </c>
      <c r="N6910" s="44">
        <v>1569599.5</v>
      </c>
    </row>
    <row r="6911" spans="2:14" x14ac:dyDescent="0.25">
      <c r="B6911" s="49" t="s">
        <v>9328</v>
      </c>
      <c r="C6911" s="53" t="str">
        <f>_xlfn.XLOOKUP(Tabla1[[#This Row],[txtDimensionFocus]],Tabla7[Columna1],Tabla7[Columna2])</f>
        <v>Cuentas Por Pagar Contratos</v>
      </c>
      <c r="D6911" s="43" t="s">
        <v>8800</v>
      </c>
      <c r="E6911" t="s">
        <v>8799</v>
      </c>
      <c r="F6911" t="s">
        <v>16151</v>
      </c>
      <c r="G6911" s="41">
        <v>44844</v>
      </c>
      <c r="H6911" t="s">
        <v>8803</v>
      </c>
      <c r="I6911" t="s">
        <v>20032</v>
      </c>
      <c r="K6911" t="s">
        <v>23401</v>
      </c>
      <c r="L6911" t="s">
        <v>21854</v>
      </c>
      <c r="M6911" s="44">
        <v>1580259.71</v>
      </c>
      <c r="N6911" s="44">
        <v>1580259.71</v>
      </c>
    </row>
    <row r="6912" spans="2:14" x14ac:dyDescent="0.25">
      <c r="B6912" s="49" t="s">
        <v>9328</v>
      </c>
      <c r="C6912" s="53" t="str">
        <f>_xlfn.XLOOKUP(Tabla1[[#This Row],[txtDimensionFocus]],Tabla7[Columna1],Tabla7[Columna2])</f>
        <v>Cuentas Por Pagar Contratos</v>
      </c>
      <c r="D6912" s="43" t="s">
        <v>8800</v>
      </c>
      <c r="E6912" t="s">
        <v>8799</v>
      </c>
      <c r="F6912" t="s">
        <v>16152</v>
      </c>
      <c r="G6912" s="41">
        <v>44844</v>
      </c>
      <c r="H6912" t="s">
        <v>8804</v>
      </c>
      <c r="I6912" t="s">
        <v>20032</v>
      </c>
      <c r="K6912" t="s">
        <v>23401</v>
      </c>
      <c r="L6912" t="s">
        <v>21854</v>
      </c>
      <c r="M6912" s="44">
        <v>1580259.71</v>
      </c>
      <c r="N6912" s="44">
        <v>1580259.71</v>
      </c>
    </row>
    <row r="6913" spans="2:14" x14ac:dyDescent="0.25">
      <c r="B6913" s="49" t="s">
        <v>9328</v>
      </c>
      <c r="C6913" s="53" t="str">
        <f>_xlfn.XLOOKUP(Tabla1[[#This Row],[txtDimensionFocus]],Tabla7[Columna1],Tabla7[Columna2])</f>
        <v>Cuentas Por Pagar Contratos</v>
      </c>
      <c r="D6913" s="43" t="s">
        <v>8800</v>
      </c>
      <c r="E6913" t="s">
        <v>8799</v>
      </c>
      <c r="F6913" t="s">
        <v>16153</v>
      </c>
      <c r="G6913" s="41">
        <v>44844</v>
      </c>
      <c r="H6913" t="s">
        <v>7497</v>
      </c>
      <c r="I6913" t="s">
        <v>20032</v>
      </c>
      <c r="K6913" t="s">
        <v>23401</v>
      </c>
      <c r="L6913" t="s">
        <v>21854</v>
      </c>
      <c r="M6913" s="44">
        <v>1580259.71</v>
      </c>
      <c r="N6913" s="44">
        <v>1580259.71</v>
      </c>
    </row>
    <row r="6914" spans="2:14" x14ac:dyDescent="0.25">
      <c r="B6914" s="49" t="s">
        <v>9328</v>
      </c>
      <c r="C6914" s="53" t="str">
        <f>_xlfn.XLOOKUP(Tabla1[[#This Row],[txtDimensionFocus]],Tabla7[Columna1],Tabla7[Columna2])</f>
        <v>Cuentas Por Pagar Contratos</v>
      </c>
      <c r="D6914" s="43" t="s">
        <v>15111</v>
      </c>
      <c r="E6914" t="s">
        <v>7468</v>
      </c>
      <c r="F6914" t="s">
        <v>15113</v>
      </c>
      <c r="G6914" s="41">
        <v>43607</v>
      </c>
      <c r="H6914" t="s">
        <v>7470</v>
      </c>
      <c r="I6914" t="s">
        <v>19767</v>
      </c>
      <c r="K6914" t="s">
        <v>23204</v>
      </c>
      <c r="L6914" t="s">
        <v>21854</v>
      </c>
      <c r="M6914" s="44">
        <v>1593563.16</v>
      </c>
      <c r="N6914" s="44">
        <v>1593563.16</v>
      </c>
    </row>
    <row r="6915" spans="2:14" x14ac:dyDescent="0.25">
      <c r="B6915" s="49" t="s">
        <v>9328</v>
      </c>
      <c r="C6915" s="53" t="str">
        <f>_xlfn.XLOOKUP(Tabla1[[#This Row],[txtDimensionFocus]],Tabla7[Columna1],Tabla7[Columna2])</f>
        <v>Cuentas Por Pagar Contratos</v>
      </c>
      <c r="D6915" s="43" t="s">
        <v>15383</v>
      </c>
      <c r="E6915" t="s">
        <v>7863</v>
      </c>
      <c r="F6915" t="s">
        <v>15384</v>
      </c>
      <c r="G6915" s="41">
        <v>44326</v>
      </c>
      <c r="H6915" t="s">
        <v>7864</v>
      </c>
      <c r="I6915" t="s">
        <v>19487</v>
      </c>
      <c r="K6915" t="s">
        <v>23194</v>
      </c>
      <c r="L6915" t="s">
        <v>21854</v>
      </c>
      <c r="M6915" s="44">
        <v>1600000</v>
      </c>
      <c r="N6915" s="44">
        <v>1600000</v>
      </c>
    </row>
    <row r="6916" spans="2:14" x14ac:dyDescent="0.25">
      <c r="B6916" s="49" t="s">
        <v>9328</v>
      </c>
      <c r="C6916" s="53" t="str">
        <f>_xlfn.XLOOKUP(Tabla1[[#This Row],[txtDimensionFocus]],Tabla7[Columna1],Tabla7[Columna2])</f>
        <v>Cuentas Por Pagar Contratos</v>
      </c>
      <c r="D6916" s="43" t="s">
        <v>7287</v>
      </c>
      <c r="E6916" t="s">
        <v>7286</v>
      </c>
      <c r="F6916" t="s">
        <v>16313</v>
      </c>
      <c r="G6916" s="41">
        <v>45034</v>
      </c>
      <c r="H6916" t="s">
        <v>9069</v>
      </c>
      <c r="I6916" t="s">
        <v>9070</v>
      </c>
      <c r="K6916" t="s">
        <v>23431</v>
      </c>
      <c r="L6916" t="s">
        <v>21854</v>
      </c>
      <c r="M6916" s="44">
        <v>1603513.8</v>
      </c>
      <c r="N6916" s="44">
        <v>1603513.8</v>
      </c>
    </row>
    <row r="6917" spans="2:14" x14ac:dyDescent="0.25">
      <c r="B6917" s="49" t="s">
        <v>9328</v>
      </c>
      <c r="C6917" s="53" t="str">
        <f>_xlfn.XLOOKUP(Tabla1[[#This Row],[txtDimensionFocus]],Tabla7[Columna1],Tabla7[Columna2])</f>
        <v>Cuentas Por Pagar Contratos</v>
      </c>
      <c r="D6917" s="43" t="s">
        <v>1080</v>
      </c>
      <c r="E6917" t="s">
        <v>1079</v>
      </c>
      <c r="F6917" t="s">
        <v>10165</v>
      </c>
      <c r="G6917" s="41">
        <v>41251</v>
      </c>
      <c r="L6917" t="s">
        <v>21854</v>
      </c>
      <c r="M6917" s="44">
        <v>1682886.64</v>
      </c>
      <c r="N6917" s="44">
        <v>1682886.64</v>
      </c>
    </row>
    <row r="6918" spans="2:14" x14ac:dyDescent="0.25">
      <c r="B6918" s="49" t="s">
        <v>23866</v>
      </c>
      <c r="C6918" s="53" t="str">
        <f>_xlfn.XLOOKUP(Tabla1[[#This Row],[txtDimensionFocus]],Tabla7[Columna1],Tabla7[Columna2])</f>
        <v>Reposicion/Reposicion Cajas Chicas/Fondos</v>
      </c>
      <c r="D6918" s="43" t="s">
        <v>23941</v>
      </c>
      <c r="E6918" t="s">
        <v>23942</v>
      </c>
      <c r="F6918" t="s">
        <v>23944</v>
      </c>
      <c r="G6918" s="41">
        <v>42373</v>
      </c>
      <c r="L6918" t="s">
        <v>21854</v>
      </c>
      <c r="M6918" s="44">
        <v>150000</v>
      </c>
      <c r="N6918" s="44">
        <v>150000</v>
      </c>
    </row>
    <row r="6919" spans="2:14" x14ac:dyDescent="0.25">
      <c r="B6919" s="49" t="s">
        <v>9328</v>
      </c>
      <c r="C6919" s="53" t="str">
        <f>_xlfn.XLOOKUP(Tabla1[[#This Row],[txtDimensionFocus]],Tabla7[Columna1],Tabla7[Columna2])</f>
        <v>Cuentas Por Pagar Contratos</v>
      </c>
      <c r="D6919" s="43" t="s">
        <v>16390</v>
      </c>
      <c r="E6919" t="s">
        <v>9286</v>
      </c>
      <c r="F6919" t="s">
        <v>20325</v>
      </c>
      <c r="G6919" s="41">
        <v>45100</v>
      </c>
      <c r="H6919" t="s">
        <v>9287</v>
      </c>
      <c r="L6919" t="s">
        <v>21854</v>
      </c>
      <c r="M6919" s="44">
        <v>1692302.23</v>
      </c>
      <c r="N6919" s="44">
        <v>1692302.23</v>
      </c>
    </row>
    <row r="6920" spans="2:14" x14ac:dyDescent="0.25">
      <c r="B6920" s="49" t="s">
        <v>9328</v>
      </c>
      <c r="C6920" s="53" t="str">
        <f>_xlfn.XLOOKUP(Tabla1[[#This Row],[txtDimensionFocus]],Tabla7[Columna1],Tabla7[Columna2])</f>
        <v>Cuentas Por Pagar Contratos</v>
      </c>
      <c r="D6920" s="43" t="s">
        <v>9863</v>
      </c>
      <c r="E6920" t="s">
        <v>653</v>
      </c>
      <c r="F6920" t="s">
        <v>9880</v>
      </c>
      <c r="G6920" s="41">
        <v>41092</v>
      </c>
      <c r="L6920" t="s">
        <v>21854</v>
      </c>
      <c r="M6920" s="44">
        <v>1748867.4</v>
      </c>
      <c r="N6920" s="44">
        <v>1748867.4</v>
      </c>
    </row>
    <row r="6921" spans="2:14" x14ac:dyDescent="0.25">
      <c r="B6921" s="49" t="s">
        <v>9328</v>
      </c>
      <c r="C6921" s="53" t="str">
        <f>_xlfn.XLOOKUP(Tabla1[[#This Row],[txtDimensionFocus]],Tabla7[Columna1],Tabla7[Columna2])</f>
        <v>Cuentas Por Pagar Contratos</v>
      </c>
      <c r="D6921" s="43" t="s">
        <v>14962</v>
      </c>
      <c r="E6921" t="s">
        <v>7257</v>
      </c>
      <c r="F6921" t="s">
        <v>15063</v>
      </c>
      <c r="G6921" s="41">
        <v>43532</v>
      </c>
      <c r="L6921" t="s">
        <v>21854</v>
      </c>
      <c r="M6921" s="44">
        <v>1885108.53</v>
      </c>
      <c r="N6921" s="44">
        <v>1885108.53</v>
      </c>
    </row>
    <row r="6922" spans="2:14" x14ac:dyDescent="0.25">
      <c r="B6922" s="49" t="s">
        <v>9328</v>
      </c>
      <c r="C6922" s="53" t="str">
        <f>_xlfn.XLOOKUP(Tabla1[[#This Row],[txtDimensionFocus]],Tabla7[Columna1],Tabla7[Columna2])</f>
        <v>Cuentas Por Pagar Contratos</v>
      </c>
      <c r="D6922" s="43" t="s">
        <v>10595</v>
      </c>
      <c r="E6922" t="s">
        <v>1658</v>
      </c>
      <c r="F6922" t="s">
        <v>10601</v>
      </c>
      <c r="G6922" s="41">
        <v>41572</v>
      </c>
      <c r="L6922" t="s">
        <v>21854</v>
      </c>
      <c r="M6922" s="44">
        <v>1896566.87</v>
      </c>
      <c r="N6922" s="44">
        <v>1896566.87</v>
      </c>
    </row>
    <row r="6923" spans="2:14" x14ac:dyDescent="0.25">
      <c r="B6923" s="49" t="s">
        <v>9328</v>
      </c>
      <c r="C6923" s="53" t="str">
        <f>_xlfn.XLOOKUP(Tabla1[[#This Row],[txtDimensionFocus]],Tabla7[Columna1],Tabla7[Columna2])</f>
        <v>Cuentas Por Pagar Contratos</v>
      </c>
      <c r="D6923" s="43" t="s">
        <v>12662</v>
      </c>
      <c r="E6923" t="s">
        <v>4271</v>
      </c>
      <c r="F6923" t="s">
        <v>13543</v>
      </c>
      <c r="G6923" s="41">
        <v>42104</v>
      </c>
      <c r="L6923" t="s">
        <v>21854</v>
      </c>
      <c r="M6923" s="44">
        <v>1964144.07</v>
      </c>
      <c r="N6923" s="44">
        <v>1964144.07</v>
      </c>
    </row>
    <row r="6924" spans="2:14" x14ac:dyDescent="0.25">
      <c r="B6924" s="49" t="s">
        <v>9328</v>
      </c>
      <c r="C6924" s="53" t="str">
        <f>_xlfn.XLOOKUP(Tabla1[[#This Row],[txtDimensionFocus]],Tabla7[Columna1],Tabla7[Columna2])</f>
        <v>Cuentas Por Pagar Contratos</v>
      </c>
      <c r="D6924" s="43" t="s">
        <v>11343</v>
      </c>
      <c r="E6924" t="s">
        <v>2452</v>
      </c>
      <c r="F6924" t="s">
        <v>11344</v>
      </c>
      <c r="G6924" s="41">
        <v>41723</v>
      </c>
      <c r="H6924" t="s">
        <v>2453</v>
      </c>
      <c r="L6924" t="s">
        <v>21854</v>
      </c>
      <c r="M6924" s="44">
        <v>1981065.08</v>
      </c>
      <c r="N6924" s="44">
        <v>1981065.08</v>
      </c>
    </row>
    <row r="6925" spans="2:14" x14ac:dyDescent="0.25">
      <c r="B6925" s="49" t="s">
        <v>9328</v>
      </c>
      <c r="C6925" s="53" t="str">
        <f>_xlfn.XLOOKUP(Tabla1[[#This Row],[txtDimensionFocus]],Tabla7[Columna1],Tabla7[Columna2])</f>
        <v>Cuentas Por Pagar Contratos</v>
      </c>
      <c r="D6925" s="43" t="s">
        <v>9144</v>
      </c>
      <c r="E6925" t="s">
        <v>9143</v>
      </c>
      <c r="F6925" t="s">
        <v>20309</v>
      </c>
      <c r="G6925" s="41">
        <v>45068</v>
      </c>
      <c r="H6925" t="s">
        <v>8248</v>
      </c>
      <c r="L6925" t="s">
        <v>21854</v>
      </c>
      <c r="M6925" s="44">
        <v>2035040.8</v>
      </c>
      <c r="N6925" s="44">
        <v>2035040.8</v>
      </c>
    </row>
    <row r="6926" spans="2:14" x14ac:dyDescent="0.25">
      <c r="B6926" s="49" t="s">
        <v>9328</v>
      </c>
      <c r="C6926" s="53" t="str">
        <f>_xlfn.XLOOKUP(Tabla1[[#This Row],[txtDimensionFocus]],Tabla7[Columna1],Tabla7[Columna2])</f>
        <v>Cuentas Por Pagar Contratos</v>
      </c>
      <c r="D6926" s="43" t="s">
        <v>15281</v>
      </c>
      <c r="E6926" t="s">
        <v>7727</v>
      </c>
      <c r="F6926" t="s">
        <v>15283</v>
      </c>
      <c r="G6926" s="41">
        <v>44047</v>
      </c>
      <c r="H6926" t="s">
        <v>7729</v>
      </c>
      <c r="I6926" t="s">
        <v>16504</v>
      </c>
      <c r="J6926" t="s">
        <v>23151</v>
      </c>
      <c r="K6926" t="s">
        <v>23152</v>
      </c>
      <c r="L6926" t="s">
        <v>21854</v>
      </c>
      <c r="M6926" s="44">
        <v>2059703.66</v>
      </c>
      <c r="N6926" s="44">
        <v>2059703.66</v>
      </c>
    </row>
    <row r="6927" spans="2:14" x14ac:dyDescent="0.25">
      <c r="B6927" s="49" t="s">
        <v>9328</v>
      </c>
      <c r="C6927" s="53" t="str">
        <f>_xlfn.XLOOKUP(Tabla1[[#This Row],[txtDimensionFocus]],Tabla7[Columna1],Tabla7[Columna2])</f>
        <v>Cuentas Por Pagar Contratos</v>
      </c>
      <c r="D6927" s="43" t="s">
        <v>20150</v>
      </c>
      <c r="E6927" t="s">
        <v>20151</v>
      </c>
      <c r="F6927" t="s">
        <v>20152</v>
      </c>
      <c r="G6927" s="41">
        <v>45072</v>
      </c>
      <c r="H6927" t="s">
        <v>20153</v>
      </c>
      <c r="L6927" t="s">
        <v>21854</v>
      </c>
      <c r="M6927" s="44">
        <v>2131131.7999999998</v>
      </c>
      <c r="N6927" s="44">
        <v>2131131.7999999998</v>
      </c>
    </row>
    <row r="6928" spans="2:14" x14ac:dyDescent="0.25">
      <c r="B6928" s="49" t="s">
        <v>9328</v>
      </c>
      <c r="C6928" s="53" t="str">
        <f>_xlfn.XLOOKUP(Tabla1[[#This Row],[txtDimensionFocus]],Tabla7[Columna1],Tabla7[Columna2])</f>
        <v>Cuentas Por Pagar Contratos</v>
      </c>
      <c r="D6928" s="43" t="s">
        <v>10352</v>
      </c>
      <c r="E6928" t="s">
        <v>1333</v>
      </c>
      <c r="F6928" t="s">
        <v>10354</v>
      </c>
      <c r="G6928" s="41">
        <v>41397</v>
      </c>
      <c r="L6928" t="s">
        <v>21854</v>
      </c>
      <c r="M6928" s="44">
        <v>2351250</v>
      </c>
      <c r="N6928" s="44">
        <v>2351250</v>
      </c>
    </row>
    <row r="6929" spans="2:14" x14ac:dyDescent="0.25">
      <c r="B6929" s="49" t="s">
        <v>9328</v>
      </c>
      <c r="C6929" s="53" t="str">
        <f>_xlfn.XLOOKUP(Tabla1[[#This Row],[txtDimensionFocus]],Tabla7[Columna1],Tabla7[Columna2])</f>
        <v>Cuentas Por Pagar Contratos</v>
      </c>
      <c r="D6929" s="43" t="s">
        <v>14713</v>
      </c>
      <c r="E6929" t="s">
        <v>6916</v>
      </c>
      <c r="F6929" t="s">
        <v>14715</v>
      </c>
      <c r="G6929" s="41">
        <v>43007</v>
      </c>
      <c r="L6929" t="s">
        <v>21854</v>
      </c>
      <c r="M6929" s="44">
        <v>2438238.67</v>
      </c>
      <c r="N6929" s="44">
        <v>2438238.67</v>
      </c>
    </row>
    <row r="6930" spans="2:14" x14ac:dyDescent="0.25">
      <c r="B6930" s="49" t="s">
        <v>9328</v>
      </c>
      <c r="C6930" s="53" t="str">
        <f>_xlfn.XLOOKUP(Tabla1[[#This Row],[txtDimensionFocus]],Tabla7[Columna1],Tabla7[Columna2])</f>
        <v>Cuentas Por Pagar Contratos</v>
      </c>
      <c r="D6930" s="43" t="s">
        <v>13622</v>
      </c>
      <c r="E6930" t="s">
        <v>5533</v>
      </c>
      <c r="F6930" t="s">
        <v>15156</v>
      </c>
      <c r="G6930" s="41">
        <v>43711</v>
      </c>
      <c r="H6930" t="s">
        <v>7534</v>
      </c>
      <c r="I6930" t="s">
        <v>20330</v>
      </c>
      <c r="K6930" t="s">
        <v>23542</v>
      </c>
      <c r="L6930" t="s">
        <v>21854</v>
      </c>
      <c r="M6930" s="44">
        <v>2814300</v>
      </c>
      <c r="N6930" s="44">
        <v>2814300</v>
      </c>
    </row>
    <row r="6931" spans="2:14" x14ac:dyDescent="0.25">
      <c r="B6931" s="49" t="s">
        <v>9328</v>
      </c>
      <c r="C6931" s="53" t="str">
        <f>_xlfn.XLOOKUP(Tabla1[[#This Row],[txtDimensionFocus]],Tabla7[Columna1],Tabla7[Columna2])</f>
        <v>Cuentas Por Pagar Contratos</v>
      </c>
      <c r="D6931" s="43" t="s">
        <v>11430</v>
      </c>
      <c r="E6931" t="s">
        <v>2571</v>
      </c>
      <c r="F6931" t="s">
        <v>11431</v>
      </c>
      <c r="G6931" s="41">
        <v>41738</v>
      </c>
      <c r="H6931" t="s">
        <v>2572</v>
      </c>
      <c r="I6931" t="s">
        <v>9145</v>
      </c>
      <c r="J6931" t="s">
        <v>21927</v>
      </c>
      <c r="K6931" t="s">
        <v>23322</v>
      </c>
      <c r="L6931" t="s">
        <v>21854</v>
      </c>
      <c r="M6931" s="44">
        <v>-3246521.1</v>
      </c>
      <c r="N6931" s="44">
        <v>3246521.1</v>
      </c>
    </row>
    <row r="6932" spans="2:14" x14ac:dyDescent="0.25">
      <c r="B6932" s="49" t="s">
        <v>9328</v>
      </c>
      <c r="C6932" s="53" t="str">
        <f>_xlfn.XLOOKUP(Tabla1[[#This Row],[txtDimensionFocus]],Tabla7[Columna1],Tabla7[Columna2])</f>
        <v>Cuentas Por Pagar Contratos</v>
      </c>
      <c r="D6932" s="43" t="s">
        <v>16155</v>
      </c>
      <c r="E6932" t="s">
        <v>8808</v>
      </c>
      <c r="F6932" t="s">
        <v>16157</v>
      </c>
      <c r="G6932" s="41">
        <v>44847</v>
      </c>
      <c r="L6932" t="s">
        <v>21854</v>
      </c>
      <c r="M6932" s="44">
        <v>3253340.51</v>
      </c>
      <c r="N6932" s="44">
        <v>3253340.51</v>
      </c>
    </row>
    <row r="6933" spans="2:14" x14ac:dyDescent="0.25">
      <c r="B6933" s="49" t="s">
        <v>9328</v>
      </c>
      <c r="C6933" s="53" t="str">
        <f>_xlfn.XLOOKUP(Tabla1[[#This Row],[txtDimensionFocus]],Tabla7[Columna1],Tabla7[Columna2])</f>
        <v>Cuentas Por Pagar Contratos</v>
      </c>
      <c r="D6933" s="43" t="s">
        <v>15186</v>
      </c>
      <c r="E6933" t="s">
        <v>7584</v>
      </c>
      <c r="F6933" t="s">
        <v>15188</v>
      </c>
      <c r="G6933" s="41">
        <v>43803</v>
      </c>
      <c r="H6933" t="s">
        <v>7586</v>
      </c>
      <c r="I6933" t="s">
        <v>19736</v>
      </c>
      <c r="L6933" t="s">
        <v>21854</v>
      </c>
      <c r="M6933" s="44">
        <v>3398400</v>
      </c>
      <c r="N6933" s="44">
        <v>3398400</v>
      </c>
    </row>
    <row r="6934" spans="2:14" x14ac:dyDescent="0.25">
      <c r="B6934" s="49" t="s">
        <v>9328</v>
      </c>
      <c r="C6934" s="53" t="str">
        <f>_xlfn.XLOOKUP(Tabla1[[#This Row],[txtDimensionFocus]],Tabla7[Columna1],Tabla7[Columna2])</f>
        <v>Cuentas Por Pagar Contratos</v>
      </c>
      <c r="D6934" s="43" t="s">
        <v>15236</v>
      </c>
      <c r="E6934" t="s">
        <v>1886</v>
      </c>
      <c r="F6934" t="s">
        <v>15237</v>
      </c>
      <c r="G6934" s="41">
        <v>43936</v>
      </c>
      <c r="L6934" t="s">
        <v>21854</v>
      </c>
      <c r="M6934" s="44">
        <v>3583673.78</v>
      </c>
      <c r="N6934" s="44">
        <v>3583673.78</v>
      </c>
    </row>
    <row r="6935" spans="2:14" x14ac:dyDescent="0.25">
      <c r="B6935" s="49" t="s">
        <v>9328</v>
      </c>
      <c r="C6935" s="53" t="str">
        <f>_xlfn.XLOOKUP(Tabla1[[#This Row],[txtDimensionFocus]],Tabla7[Columna1],Tabla7[Columna2])</f>
        <v>Cuentas Por Pagar Contratos</v>
      </c>
      <c r="D6935" s="43" t="s">
        <v>7287</v>
      </c>
      <c r="E6935" t="s">
        <v>7286</v>
      </c>
      <c r="F6935" t="s">
        <v>16279</v>
      </c>
      <c r="G6935" s="41">
        <v>45000</v>
      </c>
      <c r="H6935" t="s">
        <v>9008</v>
      </c>
      <c r="I6935" t="s">
        <v>9009</v>
      </c>
      <c r="K6935" t="s">
        <v>23432</v>
      </c>
      <c r="L6935" t="s">
        <v>21854</v>
      </c>
      <c r="M6935" s="44">
        <v>3865871.16</v>
      </c>
      <c r="N6935" s="44">
        <v>3865871.16</v>
      </c>
    </row>
    <row r="6936" spans="2:14" x14ac:dyDescent="0.25">
      <c r="B6936" s="49" t="s">
        <v>9328</v>
      </c>
      <c r="C6936" s="53" t="str">
        <f>_xlfn.XLOOKUP(Tabla1[[#This Row],[txtDimensionFocus]],Tabla7[Columna1],Tabla7[Columna2])</f>
        <v>Cuentas Por Pagar Contratos</v>
      </c>
      <c r="D6936" s="43" t="s">
        <v>16033</v>
      </c>
      <c r="E6936" t="s">
        <v>8642</v>
      </c>
      <c r="F6936" t="s">
        <v>16034</v>
      </c>
      <c r="G6936" s="41">
        <v>44589</v>
      </c>
      <c r="L6936" t="s">
        <v>21854</v>
      </c>
      <c r="M6936" s="44">
        <v>4751272.71</v>
      </c>
      <c r="N6936" s="44">
        <v>4751272.71</v>
      </c>
    </row>
    <row r="6937" spans="2:14" x14ac:dyDescent="0.25">
      <c r="B6937" s="49" t="s">
        <v>9328</v>
      </c>
      <c r="C6937" s="53" t="str">
        <f>_xlfn.XLOOKUP(Tabla1[[#This Row],[txtDimensionFocus]],Tabla7[Columna1],Tabla7[Columna2])</f>
        <v>Cuentas Por Pagar Contratos</v>
      </c>
      <c r="D6937" s="43" t="s">
        <v>4473</v>
      </c>
      <c r="E6937" t="s">
        <v>4472</v>
      </c>
      <c r="F6937" t="s">
        <v>14742</v>
      </c>
      <c r="G6937" s="41">
        <v>43055</v>
      </c>
      <c r="L6937" t="s">
        <v>21854</v>
      </c>
      <c r="M6937" s="44">
        <v>4820580.13</v>
      </c>
      <c r="N6937" s="44">
        <v>4820580.13</v>
      </c>
    </row>
    <row r="6938" spans="2:14" x14ac:dyDescent="0.25">
      <c r="B6938" s="49" t="s">
        <v>9328</v>
      </c>
      <c r="C6938" s="53" t="str">
        <f>_xlfn.XLOOKUP(Tabla1[[#This Row],[txtDimensionFocus]],Tabla7[Columna1],Tabla7[Columna2])</f>
        <v>Cuentas Por Pagar Contratos</v>
      </c>
      <c r="D6938" s="43" t="s">
        <v>15960</v>
      </c>
      <c r="E6938" t="s">
        <v>8555</v>
      </c>
      <c r="F6938" t="s">
        <v>15962</v>
      </c>
      <c r="G6938" s="41">
        <v>44536</v>
      </c>
      <c r="L6938" t="s">
        <v>21854</v>
      </c>
      <c r="M6938" s="44">
        <v>5517532.8700000001</v>
      </c>
      <c r="N6938" s="44">
        <v>5517532.8700000001</v>
      </c>
    </row>
    <row r="6939" spans="2:14" x14ac:dyDescent="0.25">
      <c r="B6939" s="49" t="s">
        <v>9328</v>
      </c>
      <c r="C6939" s="53" t="str">
        <f>_xlfn.XLOOKUP(Tabla1[[#This Row],[txtDimensionFocus]],Tabla7[Columna1],Tabla7[Columna2])</f>
        <v>Cuentas Por Pagar Contratos</v>
      </c>
      <c r="D6939" s="43" t="s">
        <v>10439</v>
      </c>
      <c r="E6939" t="s">
        <v>1454</v>
      </c>
      <c r="F6939" t="s">
        <v>10494</v>
      </c>
      <c r="G6939" s="41">
        <v>41516</v>
      </c>
      <c r="L6939" t="s">
        <v>21854</v>
      </c>
      <c r="M6939" s="44">
        <v>5935096.5899999999</v>
      </c>
      <c r="N6939" s="44">
        <v>5935096.5899999999</v>
      </c>
    </row>
    <row r="6940" spans="2:14" x14ac:dyDescent="0.25">
      <c r="B6940" s="49" t="s">
        <v>9328</v>
      </c>
      <c r="C6940" s="53" t="str">
        <f>_xlfn.XLOOKUP(Tabla1[[#This Row],[txtDimensionFocus]],Tabla7[Columna1],Tabla7[Columna2])</f>
        <v>Cuentas Por Pagar Contratos</v>
      </c>
      <c r="D6940" s="43" t="s">
        <v>776</v>
      </c>
      <c r="E6940" t="s">
        <v>775</v>
      </c>
      <c r="F6940" t="s">
        <v>9957</v>
      </c>
      <c r="G6940" s="41">
        <v>41135</v>
      </c>
      <c r="L6940" t="s">
        <v>21854</v>
      </c>
      <c r="M6940" s="44">
        <v>7173038.0300000003</v>
      </c>
      <c r="N6940" s="44">
        <v>7173038.0300000003</v>
      </c>
    </row>
    <row r="6941" spans="2:14" x14ac:dyDescent="0.25">
      <c r="B6941" s="49" t="s">
        <v>9328</v>
      </c>
      <c r="C6941" s="53" t="str">
        <f>_xlfn.XLOOKUP(Tabla1[[#This Row],[txtDimensionFocus]],Tabla7[Columna1],Tabla7[Columna2])</f>
        <v>Cuentas Por Pagar Contratos</v>
      </c>
      <c r="D6941" s="43" t="s">
        <v>14653</v>
      </c>
      <c r="E6941" t="s">
        <v>6837</v>
      </c>
      <c r="F6941" t="s">
        <v>14655</v>
      </c>
      <c r="G6941" s="41">
        <v>42935</v>
      </c>
      <c r="H6941" t="s">
        <v>6839</v>
      </c>
      <c r="I6941" t="s">
        <v>19759</v>
      </c>
      <c r="J6941" t="s">
        <v>21927</v>
      </c>
      <c r="K6941" t="s">
        <v>23193</v>
      </c>
      <c r="L6941" t="s">
        <v>21854</v>
      </c>
      <c r="M6941" s="44">
        <v>7528294.4000000004</v>
      </c>
      <c r="N6941" s="44">
        <v>7528294.4000000004</v>
      </c>
    </row>
    <row r="6942" spans="2:14" x14ac:dyDescent="0.25">
      <c r="B6942" s="49" t="s">
        <v>9328</v>
      </c>
      <c r="C6942" s="53" t="str">
        <f>_xlfn.XLOOKUP(Tabla1[[#This Row],[txtDimensionFocus]],Tabla7[Columna1],Tabla7[Columna2])</f>
        <v>Cuentas Por Pagar Contratos</v>
      </c>
      <c r="D6942" s="43" t="s">
        <v>663</v>
      </c>
      <c r="E6942" t="s">
        <v>662</v>
      </c>
      <c r="F6942" t="s">
        <v>9912</v>
      </c>
      <c r="G6942" s="41">
        <v>41114</v>
      </c>
      <c r="L6942" t="s">
        <v>21854</v>
      </c>
      <c r="M6942" s="44">
        <v>10144542.289999999</v>
      </c>
      <c r="N6942" s="44">
        <v>10144542.289999999</v>
      </c>
    </row>
    <row r="6943" spans="2:14" x14ac:dyDescent="0.25">
      <c r="B6943" s="49" t="s">
        <v>9328</v>
      </c>
      <c r="C6943" s="53" t="str">
        <f>_xlfn.XLOOKUP(Tabla1[[#This Row],[txtDimensionFocus]],Tabla7[Columna1],Tabla7[Columna2])</f>
        <v>Cuentas Por Pagar Contratos</v>
      </c>
      <c r="D6943" s="43" t="s">
        <v>10249</v>
      </c>
      <c r="E6943" t="s">
        <v>1197</v>
      </c>
      <c r="F6943" t="s">
        <v>10251</v>
      </c>
      <c r="G6943" s="41">
        <v>41274</v>
      </c>
      <c r="L6943" t="s">
        <v>21854</v>
      </c>
      <c r="M6943" s="44">
        <v>11789041.33</v>
      </c>
      <c r="N6943" s="44">
        <v>11789041.33</v>
      </c>
    </row>
    <row r="6944" spans="2:14" x14ac:dyDescent="0.25">
      <c r="B6944" s="49" t="s">
        <v>9328</v>
      </c>
      <c r="C6944" s="53" t="str">
        <f>_xlfn.XLOOKUP(Tabla1[[#This Row],[txtDimensionFocus]],Tabla7[Columna1],Tabla7[Columna2])</f>
        <v>Cuentas Por Pagar Contratos</v>
      </c>
      <c r="D6944" s="43" t="s">
        <v>10792</v>
      </c>
      <c r="E6944" t="s">
        <v>1886</v>
      </c>
      <c r="F6944" t="s">
        <v>10793</v>
      </c>
      <c r="G6944" s="41">
        <v>41616</v>
      </c>
      <c r="L6944" t="s">
        <v>21854</v>
      </c>
      <c r="M6944" s="44">
        <v>13511402.560000001</v>
      </c>
      <c r="N6944" s="44">
        <v>13511402.560000001</v>
      </c>
    </row>
    <row r="6945" spans="2:14" x14ac:dyDescent="0.25">
      <c r="B6945" s="49" t="s">
        <v>9328</v>
      </c>
      <c r="C6945" s="53" t="str">
        <f>_xlfn.XLOOKUP(Tabla1[[#This Row],[txtDimensionFocus]],Tabla7[Columna1],Tabla7[Columna2])</f>
        <v>Cuentas Por Pagar Contratos</v>
      </c>
      <c r="D6945" s="43" t="s">
        <v>10795</v>
      </c>
      <c r="E6945" t="s">
        <v>1888</v>
      </c>
      <c r="F6945" t="s">
        <v>11305</v>
      </c>
      <c r="G6945" s="41">
        <v>41719</v>
      </c>
      <c r="L6945" t="s">
        <v>21854</v>
      </c>
      <c r="M6945" s="44">
        <v>13511402.560000001</v>
      </c>
      <c r="N6945" s="44">
        <v>13511402.560000001</v>
      </c>
    </row>
    <row r="6946" spans="2:14" x14ac:dyDescent="0.25">
      <c r="B6946" s="49" t="s">
        <v>9328</v>
      </c>
      <c r="C6946" s="53" t="str">
        <f>_xlfn.XLOOKUP(Tabla1[[#This Row],[txtDimensionFocus]],Tabla7[Columna1],Tabla7[Columna2])</f>
        <v>Cuentas Por Pagar Contratos</v>
      </c>
      <c r="D6946" s="43" t="s">
        <v>2346</v>
      </c>
      <c r="E6946" t="s">
        <v>2345</v>
      </c>
      <c r="F6946" t="s">
        <v>11266</v>
      </c>
      <c r="G6946" s="41">
        <v>41710</v>
      </c>
      <c r="L6946" t="s">
        <v>21854</v>
      </c>
      <c r="M6946" s="44">
        <v>17176790.920000002</v>
      </c>
      <c r="N6946" s="44">
        <v>17176790.920000002</v>
      </c>
    </row>
    <row r="6947" spans="2:14" x14ac:dyDescent="0.25">
      <c r="B6947" s="49" t="s">
        <v>9328</v>
      </c>
      <c r="C6947" s="53" t="str">
        <f>_xlfn.XLOOKUP(Tabla1[[#This Row],[txtDimensionFocus]],Tabla7[Columna1],Tabla7[Columna2])</f>
        <v>Cuentas Por Pagar Contratos</v>
      </c>
      <c r="D6947" s="43" t="s">
        <v>8869</v>
      </c>
      <c r="E6947" t="s">
        <v>8868</v>
      </c>
      <c r="F6947" t="s">
        <v>16201</v>
      </c>
      <c r="G6947" s="41">
        <v>44904</v>
      </c>
      <c r="H6947" t="s">
        <v>8872</v>
      </c>
      <c r="I6947" t="s">
        <v>8873</v>
      </c>
      <c r="J6947" t="s">
        <v>22637</v>
      </c>
      <c r="K6947" t="s">
        <v>23531</v>
      </c>
      <c r="L6947" t="s">
        <v>21854</v>
      </c>
      <c r="M6947" s="44">
        <v>49313498</v>
      </c>
      <c r="N6947" s="44">
        <v>49313498</v>
      </c>
    </row>
    <row r="6948" spans="2:14" x14ac:dyDescent="0.25">
      <c r="B6948" s="49" t="s">
        <v>20400</v>
      </c>
      <c r="C6948" s="53" t="str">
        <f>_xlfn.XLOOKUP(Tabla1[[#This Row],[txtDimensionFocus]],Tabla7[Columna1],Tabla7[Columna2])</f>
        <v>Otros Pasivos Por Pagar A Corto Plazo</v>
      </c>
      <c r="D6948" s="43" t="s">
        <v>1219</v>
      </c>
      <c r="E6948" t="s">
        <v>1218</v>
      </c>
      <c r="F6948" t="s">
        <v>24157</v>
      </c>
      <c r="G6948" s="41">
        <v>45316</v>
      </c>
      <c r="H6948" t="s">
        <v>24158</v>
      </c>
      <c r="L6948" t="s">
        <v>21854</v>
      </c>
      <c r="M6948" s="44">
        <v>-3529108.7</v>
      </c>
      <c r="N6948" s="44">
        <v>-3529108.7</v>
      </c>
    </row>
    <row r="6949" spans="2:14" x14ac:dyDescent="0.25">
      <c r="B6949" s="49" t="s">
        <v>20400</v>
      </c>
      <c r="C6949" s="53" t="str">
        <f>_xlfn.XLOOKUP(Tabla1[[#This Row],[txtDimensionFocus]],Tabla7[Columna1],Tabla7[Columna2])</f>
        <v>Otros Pasivos Por Pagar A Corto Plazo</v>
      </c>
      <c r="D6949" s="43" t="s">
        <v>1219</v>
      </c>
      <c r="E6949" t="s">
        <v>1218</v>
      </c>
      <c r="F6949" t="s">
        <v>20432</v>
      </c>
      <c r="G6949" s="41">
        <v>45177</v>
      </c>
      <c r="H6949" t="s">
        <v>20433</v>
      </c>
      <c r="L6949" t="s">
        <v>21854</v>
      </c>
      <c r="M6949" s="44">
        <v>-3195060</v>
      </c>
      <c r="N6949" s="44">
        <v>-3195060</v>
      </c>
    </row>
    <row r="6950" spans="2:14" x14ac:dyDescent="0.25">
      <c r="B6950" s="49" t="s">
        <v>20400</v>
      </c>
      <c r="C6950" s="53" t="str">
        <f>_xlfn.XLOOKUP(Tabla1[[#This Row],[txtDimensionFocus]],Tabla7[Columna1],Tabla7[Columna2])</f>
        <v>Otros Pasivos Por Pagar A Corto Plazo</v>
      </c>
      <c r="D6950" s="43" t="s">
        <v>21365</v>
      </c>
      <c r="E6950" t="s">
        <v>24112</v>
      </c>
      <c r="F6950" t="s">
        <v>21375</v>
      </c>
      <c r="G6950" s="41">
        <v>45306</v>
      </c>
      <c r="H6950" t="s">
        <v>8454</v>
      </c>
      <c r="L6950" t="s">
        <v>21854</v>
      </c>
      <c r="M6950" s="44">
        <v>-2415252.96</v>
      </c>
      <c r="N6950" s="44">
        <v>-2415252.96</v>
      </c>
    </row>
    <row r="6951" spans="2:14" x14ac:dyDescent="0.25">
      <c r="B6951" s="49" t="s">
        <v>20400</v>
      </c>
      <c r="C6951" s="53" t="str">
        <f>_xlfn.XLOOKUP(Tabla1[[#This Row],[txtDimensionFocus]],Tabla7[Columna1],Tabla7[Columna2])</f>
        <v>Otros Pasivos Por Pagar A Corto Plazo</v>
      </c>
      <c r="D6951" s="43" t="s">
        <v>21365</v>
      </c>
      <c r="E6951" t="s">
        <v>24112</v>
      </c>
      <c r="F6951" t="s">
        <v>21366</v>
      </c>
      <c r="G6951" s="41">
        <v>45306</v>
      </c>
      <c r="H6951" t="s">
        <v>7860</v>
      </c>
      <c r="L6951" t="s">
        <v>21854</v>
      </c>
      <c r="M6951" s="44">
        <v>-2233532.96</v>
      </c>
      <c r="N6951" s="44">
        <v>-2233532.96</v>
      </c>
    </row>
    <row r="6952" spans="2:14" x14ac:dyDescent="0.25">
      <c r="B6952" s="49" t="s">
        <v>20400</v>
      </c>
      <c r="C6952" s="53" t="str">
        <f>_xlfn.XLOOKUP(Tabla1[[#This Row],[txtDimensionFocus]],Tabla7[Columna1],Tabla7[Columna2])</f>
        <v>Otros Pasivos Por Pagar A Corto Plazo</v>
      </c>
      <c r="D6952" s="43" t="s">
        <v>1219</v>
      </c>
      <c r="E6952" t="s">
        <v>1218</v>
      </c>
      <c r="F6952" t="s">
        <v>20545</v>
      </c>
      <c r="G6952" s="41">
        <v>45281</v>
      </c>
      <c r="H6952" t="s">
        <v>20546</v>
      </c>
      <c r="L6952" t="s">
        <v>21854</v>
      </c>
      <c r="M6952" s="44">
        <v>-2207000</v>
      </c>
      <c r="N6952" s="44">
        <v>-2207000</v>
      </c>
    </row>
    <row r="6953" spans="2:14" x14ac:dyDescent="0.25">
      <c r="B6953" s="49" t="s">
        <v>20400</v>
      </c>
      <c r="C6953" s="53" t="str">
        <f>_xlfn.XLOOKUP(Tabla1[[#This Row],[txtDimensionFocus]],Tabla7[Columna1],Tabla7[Columna2])</f>
        <v>Otros Pasivos Por Pagar A Corto Plazo</v>
      </c>
      <c r="D6953" s="43" t="s">
        <v>1219</v>
      </c>
      <c r="E6953" t="s">
        <v>1218</v>
      </c>
      <c r="F6953" t="s">
        <v>21673</v>
      </c>
      <c r="G6953" s="41">
        <v>45313</v>
      </c>
      <c r="H6953" t="s">
        <v>21668</v>
      </c>
      <c r="L6953" t="s">
        <v>21854</v>
      </c>
      <c r="M6953" s="44">
        <v>-1963158.09</v>
      </c>
      <c r="N6953" s="44">
        <v>-1963158.09</v>
      </c>
    </row>
    <row r="6954" spans="2:14" x14ac:dyDescent="0.25">
      <c r="B6954" s="49" t="s">
        <v>20400</v>
      </c>
      <c r="C6954" s="53" t="str">
        <f>_xlfn.XLOOKUP(Tabla1[[#This Row],[txtDimensionFocus]],Tabla7[Columna1],Tabla7[Columna2])</f>
        <v>Otros Pasivos Por Pagar A Corto Plazo</v>
      </c>
      <c r="D6954" s="43" t="s">
        <v>1219</v>
      </c>
      <c r="E6954" t="s">
        <v>1218</v>
      </c>
      <c r="F6954" t="s">
        <v>21608</v>
      </c>
      <c r="G6954" s="41">
        <v>45301</v>
      </c>
      <c r="H6954" t="s">
        <v>21609</v>
      </c>
      <c r="L6954" t="s">
        <v>21854</v>
      </c>
      <c r="M6954" s="44">
        <v>-1815760</v>
      </c>
      <c r="N6954" s="44">
        <v>-1815760</v>
      </c>
    </row>
    <row r="6955" spans="2:14" x14ac:dyDescent="0.25">
      <c r="B6955" s="49" t="s">
        <v>20400</v>
      </c>
      <c r="C6955" s="53" t="str">
        <f>_xlfn.XLOOKUP(Tabla1[[#This Row],[txtDimensionFocus]],Tabla7[Columna1],Tabla7[Columna2])</f>
        <v>Otros Pasivos Por Pagar A Corto Plazo</v>
      </c>
      <c r="D6955" s="43" t="s">
        <v>21365</v>
      </c>
      <c r="E6955" t="s">
        <v>24112</v>
      </c>
      <c r="F6955" t="s">
        <v>21371</v>
      </c>
      <c r="G6955" s="41">
        <v>45306</v>
      </c>
      <c r="H6955" t="s">
        <v>8512</v>
      </c>
      <c r="L6955" t="s">
        <v>21854</v>
      </c>
      <c r="M6955" s="44">
        <v>-1669492.96</v>
      </c>
      <c r="N6955" s="44">
        <v>-1669492.96</v>
      </c>
    </row>
    <row r="6956" spans="2:14" x14ac:dyDescent="0.25">
      <c r="B6956" s="49" t="s">
        <v>20400</v>
      </c>
      <c r="C6956" s="53" t="str">
        <f>_xlfn.XLOOKUP(Tabla1[[#This Row],[txtDimensionFocus]],Tabla7[Columna1],Tabla7[Columna2])</f>
        <v>Otros Pasivos Por Pagar A Corto Plazo</v>
      </c>
      <c r="D6956" s="43" t="s">
        <v>21365</v>
      </c>
      <c r="E6956" t="s">
        <v>24112</v>
      </c>
      <c r="F6956" t="s">
        <v>21369</v>
      </c>
      <c r="G6956" s="41">
        <v>45306</v>
      </c>
      <c r="H6956" t="s">
        <v>18905</v>
      </c>
      <c r="L6956" t="s">
        <v>21854</v>
      </c>
      <c r="M6956" s="44">
        <v>-1629372.96</v>
      </c>
      <c r="N6956" s="44">
        <v>-1629372.96</v>
      </c>
    </row>
    <row r="6957" spans="2:14" x14ac:dyDescent="0.25">
      <c r="B6957" s="49" t="s">
        <v>20400</v>
      </c>
      <c r="C6957" s="53" t="str">
        <f>_xlfn.XLOOKUP(Tabla1[[#This Row],[txtDimensionFocus]],Tabla7[Columna1],Tabla7[Columna2])</f>
        <v>Otros Pasivos Por Pagar A Corto Plazo</v>
      </c>
      <c r="D6957" s="43" t="s">
        <v>21365</v>
      </c>
      <c r="E6957" t="s">
        <v>24112</v>
      </c>
      <c r="F6957" t="s">
        <v>21368</v>
      </c>
      <c r="G6957" s="41">
        <v>45306</v>
      </c>
      <c r="H6957" t="s">
        <v>7373</v>
      </c>
      <c r="L6957" t="s">
        <v>21854</v>
      </c>
      <c r="M6957" s="44">
        <v>-1547952.96</v>
      </c>
      <c r="N6957" s="44">
        <v>-1547952.96</v>
      </c>
    </row>
    <row r="6958" spans="2:14" x14ac:dyDescent="0.25">
      <c r="B6958" s="49" t="s">
        <v>20400</v>
      </c>
      <c r="C6958" s="53" t="str">
        <f>_xlfn.XLOOKUP(Tabla1[[#This Row],[txtDimensionFocus]],Tabla7[Columna1],Tabla7[Columna2])</f>
        <v>Otros Pasivos Por Pagar A Corto Plazo</v>
      </c>
      <c r="D6958" s="43" t="s">
        <v>1219</v>
      </c>
      <c r="E6958" t="s">
        <v>1218</v>
      </c>
      <c r="F6958" t="s">
        <v>20506</v>
      </c>
      <c r="G6958" s="41">
        <v>45258</v>
      </c>
      <c r="H6958" t="s">
        <v>20507</v>
      </c>
      <c r="L6958" t="s">
        <v>21854</v>
      </c>
      <c r="M6958" s="44">
        <v>-1529700</v>
      </c>
      <c r="N6958" s="44">
        <v>-1529700</v>
      </c>
    </row>
    <row r="6959" spans="2:14" x14ac:dyDescent="0.25">
      <c r="B6959" s="49" t="s">
        <v>20400</v>
      </c>
      <c r="C6959" s="53" t="str">
        <f>_xlfn.XLOOKUP(Tabla1[[#This Row],[txtDimensionFocus]],Tabla7[Columna1],Tabla7[Columna2])</f>
        <v>Otros Pasivos Por Pagar A Corto Plazo</v>
      </c>
      <c r="D6959" s="43" t="s">
        <v>21365</v>
      </c>
      <c r="E6959" t="s">
        <v>24112</v>
      </c>
      <c r="F6959" t="s">
        <v>21374</v>
      </c>
      <c r="G6959" s="41">
        <v>45306</v>
      </c>
      <c r="H6959" t="s">
        <v>9119</v>
      </c>
      <c r="L6959" t="s">
        <v>21854</v>
      </c>
      <c r="M6959" s="44">
        <v>-1525532.96</v>
      </c>
      <c r="N6959" s="44">
        <v>-1525532.96</v>
      </c>
    </row>
    <row r="6960" spans="2:14" x14ac:dyDescent="0.25">
      <c r="B6960" s="49" t="s">
        <v>20400</v>
      </c>
      <c r="C6960" s="53" t="str">
        <f>_xlfn.XLOOKUP(Tabla1[[#This Row],[txtDimensionFocus]],Tabla7[Columna1],Tabla7[Columna2])</f>
        <v>Otros Pasivos Por Pagar A Corto Plazo</v>
      </c>
      <c r="D6960" s="43" t="s">
        <v>21365</v>
      </c>
      <c r="E6960" t="s">
        <v>24112</v>
      </c>
      <c r="F6960" t="s">
        <v>21370</v>
      </c>
      <c r="G6960" s="41">
        <v>45306</v>
      </c>
      <c r="H6960" t="s">
        <v>7545</v>
      </c>
      <c r="L6960" t="s">
        <v>21854</v>
      </c>
      <c r="M6960" s="44">
        <v>-1438212.96</v>
      </c>
      <c r="N6960" s="44">
        <v>-1438212.96</v>
      </c>
    </row>
    <row r="6961" spans="2:14" x14ac:dyDescent="0.25">
      <c r="B6961" s="49" t="s">
        <v>20400</v>
      </c>
      <c r="C6961" s="53" t="str">
        <f>_xlfn.XLOOKUP(Tabla1[[#This Row],[txtDimensionFocus]],Tabla7[Columna1],Tabla7[Columna2])</f>
        <v>Otros Pasivos Por Pagar A Corto Plazo</v>
      </c>
      <c r="D6961" s="43" t="s">
        <v>21365</v>
      </c>
      <c r="E6961" t="s">
        <v>24112</v>
      </c>
      <c r="F6961" t="s">
        <v>21376</v>
      </c>
      <c r="G6961" s="41">
        <v>45306</v>
      </c>
      <c r="H6961" t="s">
        <v>9120</v>
      </c>
      <c r="L6961" t="s">
        <v>21854</v>
      </c>
      <c r="M6961" s="44">
        <v>-1360332.96</v>
      </c>
      <c r="N6961" s="44">
        <v>-1360332.96</v>
      </c>
    </row>
    <row r="6962" spans="2:14" x14ac:dyDescent="0.25">
      <c r="B6962" s="49" t="s">
        <v>20400</v>
      </c>
      <c r="C6962" s="53" t="str">
        <f>_xlfn.XLOOKUP(Tabla1[[#This Row],[txtDimensionFocus]],Tabla7[Columna1],Tabla7[Columna2])</f>
        <v>Otros Pasivos Por Pagar A Corto Plazo</v>
      </c>
      <c r="D6962" s="43" t="s">
        <v>21365</v>
      </c>
      <c r="E6962" t="s">
        <v>24112</v>
      </c>
      <c r="F6962" t="s">
        <v>21372</v>
      </c>
      <c r="G6962" s="41">
        <v>45306</v>
      </c>
      <c r="H6962" t="s">
        <v>8513</v>
      </c>
      <c r="L6962" t="s">
        <v>21854</v>
      </c>
      <c r="M6962" s="44">
        <v>-1276552.96</v>
      </c>
      <c r="N6962" s="44">
        <v>-1276552.96</v>
      </c>
    </row>
    <row r="6963" spans="2:14" x14ac:dyDescent="0.25">
      <c r="B6963" s="49" t="s">
        <v>20400</v>
      </c>
      <c r="C6963" s="53" t="str">
        <f>_xlfn.XLOOKUP(Tabla1[[#This Row],[txtDimensionFocus]],Tabla7[Columna1],Tabla7[Columna2])</f>
        <v>Otros Pasivos Por Pagar A Corto Plazo</v>
      </c>
      <c r="D6963" s="43" t="s">
        <v>1219</v>
      </c>
      <c r="E6963" t="s">
        <v>1218</v>
      </c>
      <c r="F6963" t="s">
        <v>20577</v>
      </c>
      <c r="G6963" s="41">
        <v>45286</v>
      </c>
      <c r="H6963" t="s">
        <v>20578</v>
      </c>
      <c r="L6963" t="s">
        <v>21854</v>
      </c>
      <c r="M6963" s="44">
        <v>-1182500</v>
      </c>
      <c r="N6963" s="44">
        <v>-1182500</v>
      </c>
    </row>
    <row r="6964" spans="2:14" x14ac:dyDescent="0.25">
      <c r="B6964" s="49" t="s">
        <v>20400</v>
      </c>
      <c r="C6964" s="53" t="str">
        <f>_xlfn.XLOOKUP(Tabla1[[#This Row],[txtDimensionFocus]],Tabla7[Columna1],Tabla7[Columna2])</f>
        <v>Otros Pasivos Por Pagar A Corto Plazo</v>
      </c>
      <c r="D6964" s="43" t="s">
        <v>21365</v>
      </c>
      <c r="E6964" t="s">
        <v>24112</v>
      </c>
      <c r="F6964" t="s">
        <v>21367</v>
      </c>
      <c r="G6964" s="41">
        <v>45306</v>
      </c>
      <c r="H6964" t="s">
        <v>7523</v>
      </c>
      <c r="L6964" t="s">
        <v>21854</v>
      </c>
      <c r="M6964" s="44">
        <v>-1139672.96</v>
      </c>
      <c r="N6964" s="44">
        <v>-1139672.96</v>
      </c>
    </row>
    <row r="6965" spans="2:14" x14ac:dyDescent="0.25">
      <c r="B6965" s="49" t="s">
        <v>20400</v>
      </c>
      <c r="C6965" s="53" t="str">
        <f>_xlfn.XLOOKUP(Tabla1[[#This Row],[txtDimensionFocus]],Tabla7[Columna1],Tabla7[Columna2])</f>
        <v>Otros Pasivos Por Pagar A Corto Plazo</v>
      </c>
      <c r="D6965" s="43" t="s">
        <v>21365</v>
      </c>
      <c r="E6965" t="s">
        <v>24112</v>
      </c>
      <c r="F6965" t="s">
        <v>21373</v>
      </c>
      <c r="G6965" s="41">
        <v>45306</v>
      </c>
      <c r="H6965" t="s">
        <v>7241</v>
      </c>
      <c r="L6965" t="s">
        <v>21854</v>
      </c>
      <c r="M6965" s="44">
        <v>-1111352.96</v>
      </c>
      <c r="N6965" s="44">
        <v>-1111352.96</v>
      </c>
    </row>
    <row r="6966" spans="2:14" x14ac:dyDescent="0.25">
      <c r="B6966" s="49" t="s">
        <v>20400</v>
      </c>
      <c r="C6966" s="53" t="str">
        <f>_xlfn.XLOOKUP(Tabla1[[#This Row],[txtDimensionFocus]],Tabla7[Columna1],Tabla7[Columna2])</f>
        <v>Otros Pasivos Por Pagar A Corto Plazo</v>
      </c>
      <c r="D6966" s="43" t="s">
        <v>1219</v>
      </c>
      <c r="E6966" t="s">
        <v>1218</v>
      </c>
      <c r="F6966" t="s">
        <v>20551</v>
      </c>
      <c r="G6966" s="41">
        <v>45286</v>
      </c>
      <c r="H6966" t="s">
        <v>20552</v>
      </c>
      <c r="L6966" t="s">
        <v>21854</v>
      </c>
      <c r="M6966" s="44">
        <v>-1013050</v>
      </c>
      <c r="N6966" s="44">
        <v>-1013050</v>
      </c>
    </row>
    <row r="6967" spans="2:14" x14ac:dyDescent="0.25">
      <c r="B6967" s="49" t="s">
        <v>20400</v>
      </c>
      <c r="C6967" s="53" t="str">
        <f>_xlfn.XLOOKUP(Tabla1[[#This Row],[txtDimensionFocus]],Tabla7[Columna1],Tabla7[Columna2])</f>
        <v>Otros Pasivos Por Pagar A Corto Plazo</v>
      </c>
      <c r="D6967" s="43" t="s">
        <v>1219</v>
      </c>
      <c r="E6967" t="s">
        <v>1218</v>
      </c>
      <c r="F6967" t="s">
        <v>20478</v>
      </c>
      <c r="G6967" s="41">
        <v>45224</v>
      </c>
      <c r="H6967" t="s">
        <v>20479</v>
      </c>
      <c r="L6967" t="s">
        <v>21854</v>
      </c>
      <c r="M6967" s="44">
        <v>-924000</v>
      </c>
      <c r="N6967" s="44">
        <v>-924000</v>
      </c>
    </row>
    <row r="6968" spans="2:14" x14ac:dyDescent="0.25">
      <c r="B6968" s="49" t="s">
        <v>20400</v>
      </c>
      <c r="C6968" s="53" t="str">
        <f>_xlfn.XLOOKUP(Tabla1[[#This Row],[txtDimensionFocus]],Tabla7[Columna1],Tabla7[Columna2])</f>
        <v>Otros Pasivos Por Pagar A Corto Plazo</v>
      </c>
      <c r="D6968" s="43" t="s">
        <v>1219</v>
      </c>
      <c r="E6968" t="s">
        <v>1218</v>
      </c>
      <c r="F6968" t="s">
        <v>20480</v>
      </c>
      <c r="G6968" s="41">
        <v>45224</v>
      </c>
      <c r="H6968" t="s">
        <v>20481</v>
      </c>
      <c r="L6968" t="s">
        <v>21854</v>
      </c>
      <c r="M6968" s="44">
        <v>-924000</v>
      </c>
      <c r="N6968" s="44">
        <v>-924000</v>
      </c>
    </row>
    <row r="6969" spans="2:14" x14ac:dyDescent="0.25">
      <c r="B6969" s="49" t="s">
        <v>20400</v>
      </c>
      <c r="C6969" s="53" t="str">
        <f>_xlfn.XLOOKUP(Tabla1[[#This Row],[txtDimensionFocus]],Tabla7[Columna1],Tabla7[Columna2])</f>
        <v>Otros Pasivos Por Pagar A Corto Plazo</v>
      </c>
      <c r="D6969" s="43" t="s">
        <v>1219</v>
      </c>
      <c r="E6969" t="s">
        <v>1218</v>
      </c>
      <c r="F6969" t="s">
        <v>20537</v>
      </c>
      <c r="G6969" s="41">
        <v>45274</v>
      </c>
      <c r="H6969" t="s">
        <v>20538</v>
      </c>
      <c r="L6969" t="s">
        <v>21854</v>
      </c>
      <c r="M6969" s="44">
        <v>-924000</v>
      </c>
      <c r="N6969" s="44">
        <v>-924000</v>
      </c>
    </row>
    <row r="6970" spans="2:14" x14ac:dyDescent="0.25">
      <c r="B6970" s="49" t="s">
        <v>20400</v>
      </c>
      <c r="C6970" s="53" t="str">
        <f>_xlfn.XLOOKUP(Tabla1[[#This Row],[txtDimensionFocus]],Tabla7[Columna1],Tabla7[Columna2])</f>
        <v>Otros Pasivos Por Pagar A Corto Plazo</v>
      </c>
      <c r="D6970" s="43" t="s">
        <v>1219</v>
      </c>
      <c r="E6970" t="s">
        <v>1218</v>
      </c>
      <c r="F6970" t="s">
        <v>20559</v>
      </c>
      <c r="G6970" s="41">
        <v>45282</v>
      </c>
      <c r="H6970" t="s">
        <v>20560</v>
      </c>
      <c r="L6970" t="s">
        <v>21854</v>
      </c>
      <c r="M6970" s="44">
        <v>-917400</v>
      </c>
      <c r="N6970" s="44">
        <v>-917400</v>
      </c>
    </row>
    <row r="6971" spans="2:14" x14ac:dyDescent="0.25">
      <c r="B6971" s="49" t="s">
        <v>20400</v>
      </c>
      <c r="C6971" s="53" t="str">
        <f>_xlfn.XLOOKUP(Tabla1[[#This Row],[txtDimensionFocus]],Tabla7[Columna1],Tabla7[Columna2])</f>
        <v>Otros Pasivos Por Pagar A Corto Plazo</v>
      </c>
      <c r="D6971" s="43" t="s">
        <v>21424</v>
      </c>
      <c r="E6971" t="s">
        <v>24113</v>
      </c>
      <c r="F6971" t="s">
        <v>24128</v>
      </c>
      <c r="G6971" s="41">
        <v>45322</v>
      </c>
      <c r="H6971" t="s">
        <v>21452</v>
      </c>
      <c r="L6971" t="s">
        <v>21854</v>
      </c>
      <c r="M6971" s="44">
        <v>-728650</v>
      </c>
      <c r="N6971" s="44">
        <v>-728650</v>
      </c>
    </row>
    <row r="6972" spans="2:14" x14ac:dyDescent="0.25">
      <c r="B6972" s="49" t="s">
        <v>20400</v>
      </c>
      <c r="C6972" s="53" t="str">
        <f>_xlfn.XLOOKUP(Tabla1[[#This Row],[txtDimensionFocus]],Tabla7[Columna1],Tabla7[Columna2])</f>
        <v>Otros Pasivos Por Pagar A Corto Plazo</v>
      </c>
      <c r="D6972" s="43" t="s">
        <v>21424</v>
      </c>
      <c r="E6972" t="s">
        <v>24113</v>
      </c>
      <c r="F6972" t="s">
        <v>24131</v>
      </c>
      <c r="G6972" s="41">
        <v>45322</v>
      </c>
      <c r="H6972" t="s">
        <v>18642</v>
      </c>
      <c r="L6972" t="s">
        <v>21854</v>
      </c>
      <c r="M6972" s="44">
        <v>-728650</v>
      </c>
      <c r="N6972" s="44">
        <v>-728650</v>
      </c>
    </row>
    <row r="6973" spans="2:14" x14ac:dyDescent="0.25">
      <c r="B6973" s="49" t="s">
        <v>20400</v>
      </c>
      <c r="C6973" s="53" t="str">
        <f>_xlfn.XLOOKUP(Tabla1[[#This Row],[txtDimensionFocus]],Tabla7[Columna1],Tabla7[Columna2])</f>
        <v>Otros Pasivos Por Pagar A Corto Plazo</v>
      </c>
      <c r="D6973" s="43" t="s">
        <v>21424</v>
      </c>
      <c r="E6973" t="s">
        <v>24113</v>
      </c>
      <c r="F6973" t="s">
        <v>24133</v>
      </c>
      <c r="G6973" s="41">
        <v>45322</v>
      </c>
      <c r="H6973" t="s">
        <v>24134</v>
      </c>
      <c r="L6973" t="s">
        <v>21854</v>
      </c>
      <c r="M6973" s="44">
        <v>-728650</v>
      </c>
      <c r="N6973" s="44">
        <v>-728650</v>
      </c>
    </row>
    <row r="6974" spans="2:14" x14ac:dyDescent="0.25">
      <c r="B6974" s="49" t="s">
        <v>20400</v>
      </c>
      <c r="C6974" s="53" t="str">
        <f>_xlfn.XLOOKUP(Tabla1[[#This Row],[txtDimensionFocus]],Tabla7[Columna1],Tabla7[Columna2])</f>
        <v>Otros Pasivos Por Pagar A Corto Plazo</v>
      </c>
      <c r="D6974" s="43" t="s">
        <v>21424</v>
      </c>
      <c r="E6974" t="s">
        <v>24113</v>
      </c>
      <c r="F6974" t="s">
        <v>24135</v>
      </c>
      <c r="G6974" s="41">
        <v>45322</v>
      </c>
      <c r="H6974" t="s">
        <v>21454</v>
      </c>
      <c r="L6974" t="s">
        <v>21854</v>
      </c>
      <c r="M6974" s="44">
        <v>-728650</v>
      </c>
      <c r="N6974" s="44">
        <v>-728650</v>
      </c>
    </row>
    <row r="6975" spans="2:14" x14ac:dyDescent="0.25">
      <c r="B6975" s="49" t="s">
        <v>20400</v>
      </c>
      <c r="C6975" s="53" t="str">
        <f>_xlfn.XLOOKUP(Tabla1[[#This Row],[txtDimensionFocus]],Tabla7[Columna1],Tabla7[Columna2])</f>
        <v>Otros Pasivos Por Pagar A Corto Plazo</v>
      </c>
      <c r="D6975" s="43" t="s">
        <v>21424</v>
      </c>
      <c r="E6975" t="s">
        <v>24113</v>
      </c>
      <c r="F6975" t="s">
        <v>24136</v>
      </c>
      <c r="G6975" s="41">
        <v>45322</v>
      </c>
      <c r="H6975" t="s">
        <v>9255</v>
      </c>
      <c r="L6975" t="s">
        <v>21854</v>
      </c>
      <c r="M6975" s="44">
        <v>-728650</v>
      </c>
      <c r="N6975" s="44">
        <v>-728650</v>
      </c>
    </row>
    <row r="6976" spans="2:14" x14ac:dyDescent="0.25">
      <c r="B6976" s="49" t="s">
        <v>20400</v>
      </c>
      <c r="C6976" s="53" t="str">
        <f>_xlfn.XLOOKUP(Tabla1[[#This Row],[txtDimensionFocus]],Tabla7[Columna1],Tabla7[Columna2])</f>
        <v>Otros Pasivos Por Pagar A Corto Plazo</v>
      </c>
      <c r="D6976" s="43" t="s">
        <v>21424</v>
      </c>
      <c r="E6976" t="s">
        <v>24113</v>
      </c>
      <c r="F6976" t="s">
        <v>24140</v>
      </c>
      <c r="G6976" s="41">
        <v>45322</v>
      </c>
      <c r="H6976" t="s">
        <v>21453</v>
      </c>
      <c r="L6976" t="s">
        <v>21854</v>
      </c>
      <c r="M6976" s="44">
        <v>-728650</v>
      </c>
      <c r="N6976" s="44">
        <v>-728650</v>
      </c>
    </row>
    <row r="6977" spans="2:14" x14ac:dyDescent="0.25">
      <c r="B6977" s="49" t="s">
        <v>20400</v>
      </c>
      <c r="C6977" s="53" t="str">
        <f>_xlfn.XLOOKUP(Tabla1[[#This Row],[txtDimensionFocus]],Tabla7[Columna1],Tabla7[Columna2])</f>
        <v>Otros Pasivos Por Pagar A Corto Plazo</v>
      </c>
      <c r="D6977" s="43" t="s">
        <v>1219</v>
      </c>
      <c r="E6977" t="s">
        <v>1218</v>
      </c>
      <c r="F6977" t="s">
        <v>20527</v>
      </c>
      <c r="G6977" s="41">
        <v>45268</v>
      </c>
      <c r="H6977" t="s">
        <v>20528</v>
      </c>
      <c r="L6977" t="s">
        <v>21854</v>
      </c>
      <c r="M6977" s="44">
        <v>-684500</v>
      </c>
      <c r="N6977" s="44">
        <v>-684500</v>
      </c>
    </row>
    <row r="6978" spans="2:14" x14ac:dyDescent="0.25">
      <c r="B6978" s="49" t="s">
        <v>20400</v>
      </c>
      <c r="C6978" s="53" t="str">
        <f>_xlfn.XLOOKUP(Tabla1[[#This Row],[txtDimensionFocus]],Tabla7[Columna1],Tabla7[Columna2])</f>
        <v>Otros Pasivos Por Pagar A Corto Plazo</v>
      </c>
      <c r="D6978" s="43" t="s">
        <v>1219</v>
      </c>
      <c r="E6978" t="s">
        <v>1218</v>
      </c>
      <c r="F6978" t="s">
        <v>20557</v>
      </c>
      <c r="G6978" s="41">
        <v>45282</v>
      </c>
      <c r="H6978" t="s">
        <v>20558</v>
      </c>
      <c r="L6978" t="s">
        <v>21854</v>
      </c>
      <c r="M6978" s="44">
        <v>-588227.5</v>
      </c>
      <c r="N6978" s="44">
        <v>-588227.5</v>
      </c>
    </row>
    <row r="6979" spans="2:14" x14ac:dyDescent="0.25">
      <c r="B6979" s="49" t="s">
        <v>20400</v>
      </c>
      <c r="C6979" s="53" t="str">
        <f>_xlfn.XLOOKUP(Tabla1[[#This Row],[txtDimensionFocus]],Tabla7[Columna1],Tabla7[Columna2])</f>
        <v>Otros Pasivos Por Pagar A Corto Plazo</v>
      </c>
      <c r="D6979" s="43" t="s">
        <v>1219</v>
      </c>
      <c r="E6979" t="s">
        <v>1218</v>
      </c>
      <c r="F6979" t="s">
        <v>20496</v>
      </c>
      <c r="G6979" s="41">
        <v>45246</v>
      </c>
      <c r="H6979" t="s">
        <v>20497</v>
      </c>
      <c r="L6979" t="s">
        <v>21854</v>
      </c>
      <c r="M6979" s="44">
        <v>-536360</v>
      </c>
      <c r="N6979" s="44">
        <v>-536360</v>
      </c>
    </row>
    <row r="6980" spans="2:14" x14ac:dyDescent="0.25">
      <c r="B6980" s="49" t="s">
        <v>20400</v>
      </c>
      <c r="C6980" s="53" t="str">
        <f>_xlfn.XLOOKUP(Tabla1[[#This Row],[txtDimensionFocus]],Tabla7[Columna1],Tabla7[Columna2])</f>
        <v>Otros Pasivos Por Pagar A Corto Plazo</v>
      </c>
      <c r="D6980" s="43" t="s">
        <v>1219</v>
      </c>
      <c r="E6980" t="s">
        <v>1218</v>
      </c>
      <c r="F6980" t="s">
        <v>20547</v>
      </c>
      <c r="G6980" s="41">
        <v>45281</v>
      </c>
      <c r="H6980" t="s">
        <v>20548</v>
      </c>
      <c r="L6980" t="s">
        <v>21854</v>
      </c>
      <c r="M6980" s="44">
        <v>-512202.5</v>
      </c>
      <c r="N6980" s="44">
        <v>-512202.5</v>
      </c>
    </row>
    <row r="6981" spans="2:14" x14ac:dyDescent="0.25">
      <c r="B6981" s="49" t="s">
        <v>20400</v>
      </c>
      <c r="C6981" s="53" t="str">
        <f>_xlfn.XLOOKUP(Tabla1[[#This Row],[txtDimensionFocus]],Tabla7[Columna1],Tabla7[Columna2])</f>
        <v>Otros Pasivos Por Pagar A Corto Plazo</v>
      </c>
      <c r="D6981" s="43" t="s">
        <v>1219</v>
      </c>
      <c r="E6981" t="s">
        <v>1218</v>
      </c>
      <c r="F6981" t="s">
        <v>20597</v>
      </c>
      <c r="G6981" s="41">
        <v>45288</v>
      </c>
      <c r="H6981" t="s">
        <v>20598</v>
      </c>
      <c r="L6981" t="s">
        <v>21854</v>
      </c>
      <c r="M6981" s="44">
        <v>-492890</v>
      </c>
      <c r="N6981" s="44">
        <v>-492890</v>
      </c>
    </row>
    <row r="6982" spans="2:14" x14ac:dyDescent="0.25">
      <c r="B6982" s="49" t="s">
        <v>20400</v>
      </c>
      <c r="C6982" s="53" t="str">
        <f>_xlfn.XLOOKUP(Tabla1[[#This Row],[txtDimensionFocus]],Tabla7[Columna1],Tabla7[Columna2])</f>
        <v>Otros Pasivos Por Pagar A Corto Plazo</v>
      </c>
      <c r="D6982" s="43" t="s">
        <v>1219</v>
      </c>
      <c r="E6982" t="s">
        <v>1218</v>
      </c>
      <c r="F6982" t="s">
        <v>20450</v>
      </c>
      <c r="G6982" s="41">
        <v>45224</v>
      </c>
      <c r="H6982" t="s">
        <v>20451</v>
      </c>
      <c r="L6982" t="s">
        <v>21854</v>
      </c>
      <c r="M6982" s="44">
        <v>-489500</v>
      </c>
      <c r="N6982" s="44">
        <v>-489500</v>
      </c>
    </row>
    <row r="6983" spans="2:14" x14ac:dyDescent="0.25">
      <c r="B6983" s="49" t="s">
        <v>20400</v>
      </c>
      <c r="C6983" s="53" t="str">
        <f>_xlfn.XLOOKUP(Tabla1[[#This Row],[txtDimensionFocus]],Tabla7[Columna1],Tabla7[Columna2])</f>
        <v>Otros Pasivos Por Pagar A Corto Plazo</v>
      </c>
      <c r="D6983" s="43" t="s">
        <v>1219</v>
      </c>
      <c r="E6983" t="s">
        <v>1218</v>
      </c>
      <c r="F6983" t="s">
        <v>21660</v>
      </c>
      <c r="G6983" s="41">
        <v>45308</v>
      </c>
      <c r="H6983" t="s">
        <v>21661</v>
      </c>
      <c r="L6983" t="s">
        <v>21854</v>
      </c>
      <c r="M6983" s="44">
        <v>-484350</v>
      </c>
      <c r="N6983" s="44">
        <v>-484350</v>
      </c>
    </row>
    <row r="6984" spans="2:14" x14ac:dyDescent="0.25">
      <c r="B6984" s="49" t="s">
        <v>20400</v>
      </c>
      <c r="C6984" s="53" t="str">
        <f>_xlfn.XLOOKUP(Tabla1[[#This Row],[txtDimensionFocus]],Tabla7[Columna1],Tabla7[Columna2])</f>
        <v>Otros Pasivos Por Pagar A Corto Plazo</v>
      </c>
      <c r="D6984" s="43" t="s">
        <v>1219</v>
      </c>
      <c r="E6984" t="s">
        <v>1218</v>
      </c>
      <c r="F6984" t="s">
        <v>20513</v>
      </c>
      <c r="G6984" s="41">
        <v>45264</v>
      </c>
      <c r="H6984" t="s">
        <v>20514</v>
      </c>
      <c r="L6984" t="s">
        <v>21854</v>
      </c>
      <c r="M6984" s="44">
        <v>-477105.5</v>
      </c>
      <c r="N6984" s="44">
        <v>-477105.5</v>
      </c>
    </row>
    <row r="6985" spans="2:14" x14ac:dyDescent="0.25">
      <c r="B6985" s="49" t="s">
        <v>20400</v>
      </c>
      <c r="C6985" s="53" t="str">
        <f>_xlfn.XLOOKUP(Tabla1[[#This Row],[txtDimensionFocus]],Tabla7[Columna1],Tabla7[Columna2])</f>
        <v>Otros Pasivos Por Pagar A Corto Plazo</v>
      </c>
      <c r="D6985" s="43" t="s">
        <v>1219</v>
      </c>
      <c r="E6985" t="s">
        <v>1218</v>
      </c>
      <c r="F6985" t="s">
        <v>21594</v>
      </c>
      <c r="G6985" s="41">
        <v>45293</v>
      </c>
      <c r="H6985" t="s">
        <v>21595</v>
      </c>
      <c r="L6985" t="s">
        <v>21854</v>
      </c>
      <c r="M6985" s="44">
        <v>-470112</v>
      </c>
      <c r="N6985" s="44">
        <v>-470112</v>
      </c>
    </row>
    <row r="6986" spans="2:14" x14ac:dyDescent="0.25">
      <c r="B6986" s="49" t="s">
        <v>20400</v>
      </c>
      <c r="C6986" s="53" t="str">
        <f>_xlfn.XLOOKUP(Tabla1[[#This Row],[txtDimensionFocus]],Tabla7[Columna1],Tabla7[Columna2])</f>
        <v>Otros Pasivos Por Pagar A Corto Plazo</v>
      </c>
      <c r="D6986" s="43" t="s">
        <v>1219</v>
      </c>
      <c r="E6986" t="s">
        <v>1218</v>
      </c>
      <c r="F6986" t="s">
        <v>20476</v>
      </c>
      <c r="G6986" s="41">
        <v>45224</v>
      </c>
      <c r="H6986" t="s">
        <v>20477</v>
      </c>
      <c r="L6986" t="s">
        <v>21854</v>
      </c>
      <c r="M6986" s="44">
        <v>-464200</v>
      </c>
      <c r="N6986" s="44">
        <v>-464200</v>
      </c>
    </row>
    <row r="6987" spans="2:14" x14ac:dyDescent="0.25">
      <c r="B6987" s="49" t="s">
        <v>20400</v>
      </c>
      <c r="C6987" s="53" t="str">
        <f>_xlfn.XLOOKUP(Tabla1[[#This Row],[txtDimensionFocus]],Tabla7[Columna1],Tabla7[Columna2])</f>
        <v>Otros Pasivos Por Pagar A Corto Plazo</v>
      </c>
      <c r="D6987" s="43" t="s">
        <v>1219</v>
      </c>
      <c r="E6987" t="s">
        <v>1218</v>
      </c>
      <c r="F6987" t="s">
        <v>20561</v>
      </c>
      <c r="G6987" s="41">
        <v>45282</v>
      </c>
      <c r="H6987" t="s">
        <v>20562</v>
      </c>
      <c r="L6987" t="s">
        <v>21854</v>
      </c>
      <c r="M6987" s="44">
        <v>-459705</v>
      </c>
      <c r="N6987" s="44">
        <v>-459705</v>
      </c>
    </row>
    <row r="6988" spans="2:14" x14ac:dyDescent="0.25">
      <c r="B6988" s="49" t="s">
        <v>20400</v>
      </c>
      <c r="C6988" s="53" t="str">
        <f>_xlfn.XLOOKUP(Tabla1[[#This Row],[txtDimensionFocus]],Tabla7[Columna1],Tabla7[Columna2])</f>
        <v>Otros Pasivos Por Pagar A Corto Plazo</v>
      </c>
      <c r="D6988" s="43" t="s">
        <v>1219</v>
      </c>
      <c r="E6988" t="s">
        <v>1218</v>
      </c>
      <c r="F6988" t="s">
        <v>20519</v>
      </c>
      <c r="G6988" s="41">
        <v>45265</v>
      </c>
      <c r="H6988" t="s">
        <v>20520</v>
      </c>
      <c r="L6988" t="s">
        <v>21854</v>
      </c>
      <c r="M6988" s="44">
        <v>-450750</v>
      </c>
      <c r="N6988" s="44">
        <v>-450750</v>
      </c>
    </row>
    <row r="6989" spans="2:14" x14ac:dyDescent="0.25">
      <c r="B6989" s="49" t="s">
        <v>20400</v>
      </c>
      <c r="C6989" s="53" t="str">
        <f>_xlfn.XLOOKUP(Tabla1[[#This Row],[txtDimensionFocus]],Tabla7[Columna1],Tabla7[Columna2])</f>
        <v>Otros Pasivos Por Pagar A Corto Plazo</v>
      </c>
      <c r="D6989" s="43" t="s">
        <v>1219</v>
      </c>
      <c r="E6989" t="s">
        <v>1218</v>
      </c>
      <c r="F6989" t="s">
        <v>20472</v>
      </c>
      <c r="G6989" s="41">
        <v>45224</v>
      </c>
      <c r="H6989" t="s">
        <v>20473</v>
      </c>
      <c r="L6989" t="s">
        <v>21854</v>
      </c>
      <c r="M6989" s="44">
        <v>-432300</v>
      </c>
      <c r="N6989" s="44">
        <v>-432300</v>
      </c>
    </row>
    <row r="6990" spans="2:14" x14ac:dyDescent="0.25">
      <c r="B6990" s="49" t="s">
        <v>20400</v>
      </c>
      <c r="C6990" s="53" t="str">
        <f>_xlfn.XLOOKUP(Tabla1[[#This Row],[txtDimensionFocus]],Tabla7[Columna1],Tabla7[Columna2])</f>
        <v>Otros Pasivos Por Pagar A Corto Plazo</v>
      </c>
      <c r="D6990" s="43" t="s">
        <v>1219</v>
      </c>
      <c r="E6990" t="s">
        <v>1218</v>
      </c>
      <c r="F6990" t="s">
        <v>20430</v>
      </c>
      <c r="G6990" s="41">
        <v>45175</v>
      </c>
      <c r="H6990" t="s">
        <v>20431</v>
      </c>
      <c r="L6990" t="s">
        <v>21854</v>
      </c>
      <c r="M6990" s="44">
        <v>-421300.88</v>
      </c>
      <c r="N6990" s="44">
        <v>-421300.88</v>
      </c>
    </row>
    <row r="6991" spans="2:14" x14ac:dyDescent="0.25">
      <c r="B6991" s="49" t="s">
        <v>20400</v>
      </c>
      <c r="C6991" s="53" t="str">
        <f>_xlfn.XLOOKUP(Tabla1[[#This Row],[txtDimensionFocus]],Tabla7[Columna1],Tabla7[Columna2])</f>
        <v>Otros Pasivos Por Pagar A Corto Plazo</v>
      </c>
      <c r="D6991" s="43" t="s">
        <v>1219</v>
      </c>
      <c r="E6991" t="s">
        <v>1218</v>
      </c>
      <c r="F6991" t="s">
        <v>24175</v>
      </c>
      <c r="G6991" s="41">
        <v>45322</v>
      </c>
      <c r="H6991" t="s">
        <v>24176</v>
      </c>
      <c r="L6991" t="s">
        <v>21854</v>
      </c>
      <c r="M6991" s="44">
        <v>-420120</v>
      </c>
      <c r="N6991" s="44">
        <v>-420120</v>
      </c>
    </row>
    <row r="6992" spans="2:14" x14ac:dyDescent="0.25">
      <c r="B6992" s="49" t="s">
        <v>20400</v>
      </c>
      <c r="C6992" s="53" t="str">
        <f>_xlfn.XLOOKUP(Tabla1[[#This Row],[txtDimensionFocus]],Tabla7[Columna1],Tabla7[Columna2])</f>
        <v>Otros Pasivos Por Pagar A Corto Plazo</v>
      </c>
      <c r="D6992" s="43" t="s">
        <v>1219</v>
      </c>
      <c r="E6992" t="s">
        <v>1218</v>
      </c>
      <c r="F6992" t="s">
        <v>20456</v>
      </c>
      <c r="G6992" s="41">
        <v>45224</v>
      </c>
      <c r="H6992" t="s">
        <v>20457</v>
      </c>
      <c r="L6992" t="s">
        <v>21854</v>
      </c>
      <c r="M6992" s="44">
        <v>-403700</v>
      </c>
      <c r="N6992" s="44">
        <v>-403700</v>
      </c>
    </row>
    <row r="6993" spans="2:14" x14ac:dyDescent="0.25">
      <c r="B6993" s="49" t="s">
        <v>23866</v>
      </c>
      <c r="C6993" s="53" t="str">
        <f>_xlfn.XLOOKUP(Tabla1[[#This Row],[txtDimensionFocus]],Tabla7[Columna1],Tabla7[Columna2])</f>
        <v>Reposicion/Reposicion Cajas Chicas/Fondos</v>
      </c>
      <c r="D6993" s="43" t="s">
        <v>23924</v>
      </c>
      <c r="E6993" t="s">
        <v>23925</v>
      </c>
      <c r="F6993" t="s">
        <v>23928</v>
      </c>
      <c r="G6993" s="41">
        <v>44824</v>
      </c>
      <c r="H6993" t="s">
        <v>23929</v>
      </c>
      <c r="L6993" t="s">
        <v>21854</v>
      </c>
      <c r="M6993" s="44">
        <v>500000</v>
      </c>
      <c r="N6993" s="44">
        <v>500000</v>
      </c>
    </row>
    <row r="6994" spans="2:14" x14ac:dyDescent="0.25">
      <c r="B6994" s="49" t="s">
        <v>20400</v>
      </c>
      <c r="C6994" s="53" t="str">
        <f>_xlfn.XLOOKUP(Tabla1[[#This Row],[txtDimensionFocus]],Tabla7[Columna1],Tabla7[Columna2])</f>
        <v>Otros Pasivos Por Pagar A Corto Plazo</v>
      </c>
      <c r="D6994" s="43" t="s">
        <v>1219</v>
      </c>
      <c r="E6994" t="s">
        <v>1218</v>
      </c>
      <c r="F6994" t="s">
        <v>20555</v>
      </c>
      <c r="G6994" s="41">
        <v>45286</v>
      </c>
      <c r="H6994" t="s">
        <v>20556</v>
      </c>
      <c r="L6994" t="s">
        <v>21854</v>
      </c>
      <c r="M6994" s="44">
        <v>-401700</v>
      </c>
      <c r="N6994" s="44">
        <v>-401700</v>
      </c>
    </row>
    <row r="6995" spans="2:14" x14ac:dyDescent="0.25">
      <c r="B6995" s="49" t="s">
        <v>20400</v>
      </c>
      <c r="C6995" s="53" t="str">
        <f>_xlfn.XLOOKUP(Tabla1[[#This Row],[txtDimensionFocus]],Tabla7[Columna1],Tabla7[Columna2])</f>
        <v>Otros Pasivos Por Pagar A Corto Plazo</v>
      </c>
      <c r="D6995" s="43" t="s">
        <v>1219</v>
      </c>
      <c r="E6995" t="s">
        <v>1218</v>
      </c>
      <c r="F6995" t="s">
        <v>20585</v>
      </c>
      <c r="G6995" s="41">
        <v>45288</v>
      </c>
      <c r="H6995" t="s">
        <v>20586</v>
      </c>
      <c r="L6995" t="s">
        <v>21854</v>
      </c>
      <c r="M6995" s="44">
        <v>-389450</v>
      </c>
      <c r="N6995" s="44">
        <v>-389450</v>
      </c>
    </row>
    <row r="6996" spans="2:14" x14ac:dyDescent="0.25">
      <c r="B6996" s="49" t="s">
        <v>20400</v>
      </c>
      <c r="C6996" s="53" t="str">
        <f>_xlfn.XLOOKUP(Tabla1[[#This Row],[txtDimensionFocus]],Tabla7[Columna1],Tabla7[Columna2])</f>
        <v>Otros Pasivos Por Pagar A Corto Plazo</v>
      </c>
      <c r="D6996" s="43" t="s">
        <v>1219</v>
      </c>
      <c r="E6996" t="s">
        <v>1218</v>
      </c>
      <c r="F6996" t="s">
        <v>21633</v>
      </c>
      <c r="G6996" s="41">
        <v>45303</v>
      </c>
      <c r="H6996" t="s">
        <v>21634</v>
      </c>
      <c r="L6996" t="s">
        <v>21854</v>
      </c>
      <c r="M6996" s="44">
        <v>-365097.5</v>
      </c>
      <c r="N6996" s="44">
        <v>-365097.5</v>
      </c>
    </row>
    <row r="6997" spans="2:14" x14ac:dyDescent="0.25">
      <c r="B6997" s="49" t="s">
        <v>20400</v>
      </c>
      <c r="C6997" s="53" t="str">
        <f>_xlfn.XLOOKUP(Tabla1[[#This Row],[txtDimensionFocus]],Tabla7[Columna1],Tabla7[Columna2])</f>
        <v>Otros Pasivos Por Pagar A Corto Plazo</v>
      </c>
      <c r="D6997" s="43" t="s">
        <v>1219</v>
      </c>
      <c r="E6997" t="s">
        <v>1218</v>
      </c>
      <c r="F6997" t="s">
        <v>20515</v>
      </c>
      <c r="G6997" s="41">
        <v>45267</v>
      </c>
      <c r="H6997" t="s">
        <v>20516</v>
      </c>
      <c r="L6997" t="s">
        <v>21854</v>
      </c>
      <c r="M6997" s="44">
        <v>-350050</v>
      </c>
      <c r="N6997" s="44">
        <v>-350050</v>
      </c>
    </row>
    <row r="6998" spans="2:14" x14ac:dyDescent="0.25">
      <c r="B6998" s="49" t="s">
        <v>20400</v>
      </c>
      <c r="C6998" s="53" t="str">
        <f>_xlfn.XLOOKUP(Tabla1[[#This Row],[txtDimensionFocus]],Tabla7[Columna1],Tabla7[Columna2])</f>
        <v>Otros Pasivos Por Pagar A Corto Plazo</v>
      </c>
      <c r="D6998" s="43" t="s">
        <v>1219</v>
      </c>
      <c r="E6998" t="s">
        <v>1218</v>
      </c>
      <c r="F6998" t="s">
        <v>24151</v>
      </c>
      <c r="G6998" s="41">
        <v>45315</v>
      </c>
      <c r="H6998" t="s">
        <v>24152</v>
      </c>
      <c r="L6998" t="s">
        <v>21854</v>
      </c>
      <c r="M6998" s="44">
        <v>-350000</v>
      </c>
      <c r="N6998" s="44">
        <v>-350000</v>
      </c>
    </row>
    <row r="6999" spans="2:14" x14ac:dyDescent="0.25">
      <c r="B6999" s="49" t="s">
        <v>20400</v>
      </c>
      <c r="C6999" s="53" t="str">
        <f>_xlfn.XLOOKUP(Tabla1[[#This Row],[txtDimensionFocus]],Tabla7[Columna1],Tabla7[Columna2])</f>
        <v>Otros Pasivos Por Pagar A Corto Plazo</v>
      </c>
      <c r="D6999" s="43" t="s">
        <v>1219</v>
      </c>
      <c r="E6999" t="s">
        <v>1218</v>
      </c>
      <c r="F6999" t="s">
        <v>20482</v>
      </c>
      <c r="G6999" s="41">
        <v>45224</v>
      </c>
      <c r="H6999" t="s">
        <v>20483</v>
      </c>
      <c r="L6999" t="s">
        <v>21854</v>
      </c>
      <c r="M6999" s="44">
        <v>-341000</v>
      </c>
      <c r="N6999" s="44">
        <v>-341000</v>
      </c>
    </row>
    <row r="7000" spans="2:14" x14ac:dyDescent="0.25">
      <c r="B7000" s="49" t="s">
        <v>20400</v>
      </c>
      <c r="C7000" s="53" t="str">
        <f>_xlfn.XLOOKUP(Tabla1[[#This Row],[txtDimensionFocus]],Tabla7[Columna1],Tabla7[Columna2])</f>
        <v>Otros Pasivos Por Pagar A Corto Plazo</v>
      </c>
      <c r="D7000" s="43" t="s">
        <v>1219</v>
      </c>
      <c r="E7000" t="s">
        <v>1218</v>
      </c>
      <c r="F7000" t="s">
        <v>20492</v>
      </c>
      <c r="G7000" s="41">
        <v>45231</v>
      </c>
      <c r="H7000" t="s">
        <v>20493</v>
      </c>
      <c r="L7000" t="s">
        <v>21854</v>
      </c>
      <c r="M7000" s="44">
        <v>-323470</v>
      </c>
      <c r="N7000" s="44">
        <v>-323470</v>
      </c>
    </row>
    <row r="7001" spans="2:14" x14ac:dyDescent="0.25">
      <c r="B7001" s="49" t="s">
        <v>20400</v>
      </c>
      <c r="C7001" s="53" t="str">
        <f>_xlfn.XLOOKUP(Tabla1[[#This Row],[txtDimensionFocus]],Tabla7[Columna1],Tabla7[Columna2])</f>
        <v>Otros Pasivos Por Pagar A Corto Plazo</v>
      </c>
      <c r="D7001" s="43" t="s">
        <v>1219</v>
      </c>
      <c r="E7001" t="s">
        <v>1218</v>
      </c>
      <c r="F7001" t="s">
        <v>21614</v>
      </c>
      <c r="G7001" s="41">
        <v>45302</v>
      </c>
      <c r="H7001" t="s">
        <v>21615</v>
      </c>
      <c r="L7001" t="s">
        <v>21854</v>
      </c>
      <c r="M7001" s="44">
        <v>-317817.5</v>
      </c>
      <c r="N7001" s="44">
        <v>-317817.5</v>
      </c>
    </row>
    <row r="7002" spans="2:14" x14ac:dyDescent="0.25">
      <c r="B7002" s="49" t="s">
        <v>20400</v>
      </c>
      <c r="C7002" s="53" t="str">
        <f>_xlfn.XLOOKUP(Tabla1[[#This Row],[txtDimensionFocus]],Tabla7[Columna1],Tabla7[Columna2])</f>
        <v>Otros Pasivos Por Pagar A Corto Plazo</v>
      </c>
      <c r="D7002" s="43" t="s">
        <v>1219</v>
      </c>
      <c r="E7002" t="s">
        <v>1218</v>
      </c>
      <c r="F7002" t="s">
        <v>24147</v>
      </c>
      <c r="G7002" s="41">
        <v>45315</v>
      </c>
      <c r="H7002" t="s">
        <v>24148</v>
      </c>
      <c r="L7002" t="s">
        <v>21854</v>
      </c>
      <c r="M7002" s="44">
        <v>-306504</v>
      </c>
      <c r="N7002" s="44">
        <v>-306504</v>
      </c>
    </row>
    <row r="7003" spans="2:14" x14ac:dyDescent="0.25">
      <c r="B7003" s="49" t="s">
        <v>20400</v>
      </c>
      <c r="C7003" s="53" t="str">
        <f>_xlfn.XLOOKUP(Tabla1[[#This Row],[txtDimensionFocus]],Tabla7[Columna1],Tabla7[Columna2])</f>
        <v>Otros Pasivos Por Pagar A Corto Plazo</v>
      </c>
      <c r="D7003" s="43" t="s">
        <v>1219</v>
      </c>
      <c r="E7003" t="s">
        <v>1218</v>
      </c>
      <c r="F7003" t="s">
        <v>20589</v>
      </c>
      <c r="G7003" s="41">
        <v>45288</v>
      </c>
      <c r="H7003" t="s">
        <v>20590</v>
      </c>
      <c r="L7003" t="s">
        <v>21854</v>
      </c>
      <c r="M7003" s="44">
        <v>-304800</v>
      </c>
      <c r="N7003" s="44">
        <v>-304800</v>
      </c>
    </row>
    <row r="7004" spans="2:14" x14ac:dyDescent="0.25">
      <c r="B7004" s="49" t="s">
        <v>20400</v>
      </c>
      <c r="C7004" s="53" t="str">
        <f>_xlfn.XLOOKUP(Tabla1[[#This Row],[txtDimensionFocus]],Tabla7[Columna1],Tabla7[Columna2])</f>
        <v>Otros Pasivos Por Pagar A Corto Plazo</v>
      </c>
      <c r="D7004" s="43" t="s">
        <v>1219</v>
      </c>
      <c r="E7004" t="s">
        <v>1218</v>
      </c>
      <c r="F7004" t="s">
        <v>21647</v>
      </c>
      <c r="G7004" s="41">
        <v>45307</v>
      </c>
      <c r="H7004" t="s">
        <v>21648</v>
      </c>
      <c r="L7004" t="s">
        <v>21854</v>
      </c>
      <c r="M7004" s="44">
        <v>-302352.2</v>
      </c>
      <c r="N7004" s="44">
        <v>-302352.2</v>
      </c>
    </row>
    <row r="7005" spans="2:14" x14ac:dyDescent="0.25">
      <c r="B7005" s="49" t="s">
        <v>20400</v>
      </c>
      <c r="C7005" s="53" t="str">
        <f>_xlfn.XLOOKUP(Tabla1[[#This Row],[txtDimensionFocus]],Tabla7[Columna1],Tabla7[Columna2])</f>
        <v>Otros Pasivos Por Pagar A Corto Plazo</v>
      </c>
      <c r="D7005" s="43" t="s">
        <v>1219</v>
      </c>
      <c r="E7005" t="s">
        <v>1218</v>
      </c>
      <c r="F7005" t="s">
        <v>20484</v>
      </c>
      <c r="G7005" s="41">
        <v>45224</v>
      </c>
      <c r="H7005" t="s">
        <v>20485</v>
      </c>
      <c r="L7005" t="s">
        <v>21854</v>
      </c>
      <c r="M7005" s="44">
        <v>-279400</v>
      </c>
      <c r="N7005" s="44">
        <v>-279400</v>
      </c>
    </row>
    <row r="7006" spans="2:14" x14ac:dyDescent="0.25">
      <c r="B7006" s="49" t="s">
        <v>20400</v>
      </c>
      <c r="C7006" s="53" t="str">
        <f>_xlfn.XLOOKUP(Tabla1[[#This Row],[txtDimensionFocus]],Tabla7[Columna1],Tabla7[Columna2])</f>
        <v>Otros Pasivos Por Pagar A Corto Plazo</v>
      </c>
      <c r="D7006" s="43" t="s">
        <v>1219</v>
      </c>
      <c r="E7006" t="s">
        <v>1218</v>
      </c>
      <c r="F7006" t="s">
        <v>21604</v>
      </c>
      <c r="G7006" s="41">
        <v>45299</v>
      </c>
      <c r="H7006" t="s">
        <v>21605</v>
      </c>
      <c r="L7006" t="s">
        <v>21854</v>
      </c>
      <c r="M7006" s="44">
        <v>-275285</v>
      </c>
      <c r="N7006" s="44">
        <v>-275285</v>
      </c>
    </row>
    <row r="7007" spans="2:14" x14ac:dyDescent="0.25">
      <c r="B7007" s="49" t="s">
        <v>20400</v>
      </c>
      <c r="C7007" s="53" t="str">
        <f>_xlfn.XLOOKUP(Tabla1[[#This Row],[txtDimensionFocus]],Tabla7[Columna1],Tabla7[Columna2])</f>
        <v>Otros Pasivos Por Pagar A Corto Plazo</v>
      </c>
      <c r="D7007" s="43" t="s">
        <v>1219</v>
      </c>
      <c r="E7007" t="s">
        <v>1218</v>
      </c>
      <c r="F7007" t="s">
        <v>21631</v>
      </c>
      <c r="G7007" s="41">
        <v>45303</v>
      </c>
      <c r="H7007" t="s">
        <v>21632</v>
      </c>
      <c r="L7007" t="s">
        <v>21854</v>
      </c>
      <c r="M7007" s="44">
        <v>-269070</v>
      </c>
      <c r="N7007" s="44">
        <v>-269070</v>
      </c>
    </row>
    <row r="7008" spans="2:14" x14ac:dyDescent="0.25">
      <c r="B7008" s="49" t="s">
        <v>20400</v>
      </c>
      <c r="C7008" s="53" t="str">
        <f>_xlfn.XLOOKUP(Tabla1[[#This Row],[txtDimensionFocus]],Tabla7[Columna1],Tabla7[Columna2])</f>
        <v>Otros Pasivos Por Pagar A Corto Plazo</v>
      </c>
      <c r="D7008" s="43" t="s">
        <v>1219</v>
      </c>
      <c r="E7008" t="s">
        <v>1218</v>
      </c>
      <c r="F7008" t="s">
        <v>20488</v>
      </c>
      <c r="G7008" s="41">
        <v>45224</v>
      </c>
      <c r="H7008" t="s">
        <v>20489</v>
      </c>
      <c r="L7008" t="s">
        <v>21854</v>
      </c>
      <c r="M7008" s="44">
        <v>-250800</v>
      </c>
      <c r="N7008" s="44">
        <v>-250800</v>
      </c>
    </row>
    <row r="7009" spans="2:14" x14ac:dyDescent="0.25">
      <c r="B7009" s="49" t="s">
        <v>20400</v>
      </c>
      <c r="C7009" s="53" t="str">
        <f>_xlfn.XLOOKUP(Tabla1[[#This Row],[txtDimensionFocus]],Tabla7[Columna1],Tabla7[Columna2])</f>
        <v>Otros Pasivos Por Pagar A Corto Plazo</v>
      </c>
      <c r="D7009" s="43" t="s">
        <v>1219</v>
      </c>
      <c r="E7009" t="s">
        <v>1218</v>
      </c>
      <c r="F7009" t="s">
        <v>21602</v>
      </c>
      <c r="G7009" s="41">
        <v>45299</v>
      </c>
      <c r="H7009" t="s">
        <v>21603</v>
      </c>
      <c r="L7009" t="s">
        <v>21854</v>
      </c>
      <c r="M7009" s="44">
        <v>-243860</v>
      </c>
      <c r="N7009" s="44">
        <v>-243860</v>
      </c>
    </row>
    <row r="7010" spans="2:14" x14ac:dyDescent="0.25">
      <c r="B7010" s="49" t="s">
        <v>20400</v>
      </c>
      <c r="C7010" s="53" t="str">
        <f>_xlfn.XLOOKUP(Tabla1[[#This Row],[txtDimensionFocus]],Tabla7[Columna1],Tabla7[Columna2])</f>
        <v>Otros Pasivos Por Pagar A Corto Plazo</v>
      </c>
      <c r="D7010" s="43" t="s">
        <v>1219</v>
      </c>
      <c r="E7010" t="s">
        <v>1218</v>
      </c>
      <c r="F7010" t="s">
        <v>20446</v>
      </c>
      <c r="G7010" s="41">
        <v>45224</v>
      </c>
      <c r="H7010" t="s">
        <v>20447</v>
      </c>
      <c r="L7010" t="s">
        <v>21854</v>
      </c>
      <c r="M7010" s="44">
        <v>-234300</v>
      </c>
      <c r="N7010" s="44">
        <v>-234300</v>
      </c>
    </row>
    <row r="7011" spans="2:14" x14ac:dyDescent="0.25">
      <c r="B7011" s="49" t="s">
        <v>20400</v>
      </c>
      <c r="C7011" s="53" t="str">
        <f>_xlfn.XLOOKUP(Tabla1[[#This Row],[txtDimensionFocus]],Tabla7[Columna1],Tabla7[Columna2])</f>
        <v>Otros Pasivos Por Pagar A Corto Plazo</v>
      </c>
      <c r="D7011" s="43" t="s">
        <v>1219</v>
      </c>
      <c r="E7011" t="s">
        <v>1218</v>
      </c>
      <c r="F7011" t="s">
        <v>21588</v>
      </c>
      <c r="G7011" s="41">
        <v>45293</v>
      </c>
      <c r="H7011" t="s">
        <v>21589</v>
      </c>
      <c r="L7011" t="s">
        <v>21854</v>
      </c>
      <c r="M7011" s="44">
        <v>-232267.5</v>
      </c>
      <c r="N7011" s="44">
        <v>-232267.5</v>
      </c>
    </row>
    <row r="7012" spans="2:14" x14ac:dyDescent="0.25">
      <c r="B7012" s="49" t="s">
        <v>20400</v>
      </c>
      <c r="C7012" s="53" t="str">
        <f>_xlfn.XLOOKUP(Tabla1[[#This Row],[txtDimensionFocus]],Tabla7[Columna1],Tabla7[Columna2])</f>
        <v>Otros Pasivos Por Pagar A Corto Plazo</v>
      </c>
      <c r="D7012" s="43" t="s">
        <v>1219</v>
      </c>
      <c r="E7012" t="s">
        <v>1218</v>
      </c>
      <c r="F7012" t="s">
        <v>24143</v>
      </c>
      <c r="G7012" s="41">
        <v>45315</v>
      </c>
      <c r="H7012" t="s">
        <v>24144</v>
      </c>
      <c r="L7012" t="s">
        <v>21854</v>
      </c>
      <c r="M7012" s="44">
        <v>-227195</v>
      </c>
      <c r="N7012" s="44">
        <v>-227195</v>
      </c>
    </row>
    <row r="7013" spans="2:14" x14ac:dyDescent="0.25">
      <c r="B7013" s="49" t="s">
        <v>20400</v>
      </c>
      <c r="C7013" s="53" t="str">
        <f>_xlfn.XLOOKUP(Tabla1[[#This Row],[txtDimensionFocus]],Tabla7[Columna1],Tabla7[Columna2])</f>
        <v>Otros Pasivos Por Pagar A Corto Plazo</v>
      </c>
      <c r="D7013" s="43" t="s">
        <v>1219</v>
      </c>
      <c r="E7013" t="s">
        <v>1218</v>
      </c>
      <c r="F7013" t="s">
        <v>20448</v>
      </c>
      <c r="G7013" s="41">
        <v>45224</v>
      </c>
      <c r="H7013" t="s">
        <v>20449</v>
      </c>
      <c r="L7013" t="s">
        <v>21854</v>
      </c>
      <c r="M7013" s="44">
        <v>-220000</v>
      </c>
      <c r="N7013" s="44">
        <v>-220000</v>
      </c>
    </row>
    <row r="7014" spans="2:14" x14ac:dyDescent="0.25">
      <c r="B7014" s="49" t="s">
        <v>20400</v>
      </c>
      <c r="C7014" s="53" t="str">
        <f>_xlfn.XLOOKUP(Tabla1[[#This Row],[txtDimensionFocus]],Tabla7[Columna1],Tabla7[Columna2])</f>
        <v>Otros Pasivos Por Pagar A Corto Plazo</v>
      </c>
      <c r="D7014" s="43" t="s">
        <v>1219</v>
      </c>
      <c r="E7014" t="s">
        <v>1218</v>
      </c>
      <c r="F7014" t="s">
        <v>21625</v>
      </c>
      <c r="G7014" s="41">
        <v>45302</v>
      </c>
      <c r="H7014" t="s">
        <v>21626</v>
      </c>
      <c r="L7014" t="s">
        <v>21854</v>
      </c>
      <c r="M7014" s="44">
        <v>-216320</v>
      </c>
      <c r="N7014" s="44">
        <v>-216320</v>
      </c>
    </row>
    <row r="7015" spans="2:14" x14ac:dyDescent="0.25">
      <c r="B7015" s="49" t="s">
        <v>20400</v>
      </c>
      <c r="C7015" s="53" t="str">
        <f>_xlfn.XLOOKUP(Tabla1[[#This Row],[txtDimensionFocus]],Tabla7[Columna1],Tabla7[Columna2])</f>
        <v>Otros Pasivos Por Pagar A Corto Plazo</v>
      </c>
      <c r="D7015" s="43" t="s">
        <v>1219</v>
      </c>
      <c r="E7015" t="s">
        <v>1218</v>
      </c>
      <c r="F7015" t="s">
        <v>20535</v>
      </c>
      <c r="G7015" s="41">
        <v>45273</v>
      </c>
      <c r="H7015" t="s">
        <v>20536</v>
      </c>
      <c r="L7015" t="s">
        <v>21854</v>
      </c>
      <c r="M7015" s="44">
        <v>-208060</v>
      </c>
      <c r="N7015" s="44">
        <v>-208060</v>
      </c>
    </row>
    <row r="7016" spans="2:14" x14ac:dyDescent="0.25">
      <c r="B7016" s="49" t="s">
        <v>20400</v>
      </c>
      <c r="C7016" s="53" t="str">
        <f>_xlfn.XLOOKUP(Tabla1[[#This Row],[txtDimensionFocus]],Tabla7[Columna1],Tabla7[Columna2])</f>
        <v>Otros Pasivos Por Pagar A Corto Plazo</v>
      </c>
      <c r="D7016" s="43" t="s">
        <v>1219</v>
      </c>
      <c r="E7016" t="s">
        <v>1218</v>
      </c>
      <c r="F7016" t="s">
        <v>20571</v>
      </c>
      <c r="G7016" s="41">
        <v>45282</v>
      </c>
      <c r="H7016" t="s">
        <v>20572</v>
      </c>
      <c r="L7016" t="s">
        <v>21854</v>
      </c>
      <c r="M7016" s="44">
        <v>-202710</v>
      </c>
      <c r="N7016" s="44">
        <v>-202710</v>
      </c>
    </row>
    <row r="7017" spans="2:14" x14ac:dyDescent="0.25">
      <c r="B7017" s="49" t="s">
        <v>20400</v>
      </c>
      <c r="C7017" s="53" t="str">
        <f>_xlfn.XLOOKUP(Tabla1[[#This Row],[txtDimensionFocus]],Tabla7[Columna1],Tabla7[Columna2])</f>
        <v>Otros Pasivos Por Pagar A Corto Plazo</v>
      </c>
      <c r="D7017" s="43" t="s">
        <v>1219</v>
      </c>
      <c r="E7017" t="s">
        <v>1218</v>
      </c>
      <c r="F7017" t="s">
        <v>21606</v>
      </c>
      <c r="G7017" s="41">
        <v>45301</v>
      </c>
      <c r="H7017" t="s">
        <v>21607</v>
      </c>
      <c r="L7017" t="s">
        <v>21854</v>
      </c>
      <c r="M7017" s="44">
        <v>-195900</v>
      </c>
      <c r="N7017" s="44">
        <v>-195900</v>
      </c>
    </row>
    <row r="7018" spans="2:14" x14ac:dyDescent="0.25">
      <c r="B7018" s="49" t="s">
        <v>20400</v>
      </c>
      <c r="C7018" s="53" t="str">
        <f>_xlfn.XLOOKUP(Tabla1[[#This Row],[txtDimensionFocus]],Tabla7[Columna1],Tabla7[Columna2])</f>
        <v>Otros Pasivos Por Pagar A Corto Plazo</v>
      </c>
      <c r="D7018" s="43" t="s">
        <v>1219</v>
      </c>
      <c r="E7018" t="s">
        <v>1218</v>
      </c>
      <c r="F7018" t="s">
        <v>21637</v>
      </c>
      <c r="G7018" s="41">
        <v>45303</v>
      </c>
      <c r="H7018" t="s">
        <v>21638</v>
      </c>
      <c r="L7018" t="s">
        <v>21854</v>
      </c>
      <c r="M7018" s="44">
        <v>-191210</v>
      </c>
      <c r="N7018" s="44">
        <v>-191210</v>
      </c>
    </row>
    <row r="7019" spans="2:14" x14ac:dyDescent="0.25">
      <c r="B7019" s="49" t="s">
        <v>20400</v>
      </c>
      <c r="C7019" s="53" t="str">
        <f>_xlfn.XLOOKUP(Tabla1[[#This Row],[txtDimensionFocus]],Tabla7[Columna1],Tabla7[Columna2])</f>
        <v>Otros Pasivos Por Pagar A Corto Plazo</v>
      </c>
      <c r="D7019" s="43" t="s">
        <v>1219</v>
      </c>
      <c r="E7019" t="s">
        <v>1218</v>
      </c>
      <c r="F7019" t="s">
        <v>20608</v>
      </c>
      <c r="G7019" s="41">
        <v>45291</v>
      </c>
      <c r="H7019" t="s">
        <v>20609</v>
      </c>
      <c r="L7019" t="s">
        <v>21854</v>
      </c>
      <c r="M7019" s="44">
        <v>-179182.5</v>
      </c>
      <c r="N7019" s="44">
        <v>-179182.5</v>
      </c>
    </row>
    <row r="7020" spans="2:14" x14ac:dyDescent="0.25">
      <c r="B7020" s="49" t="s">
        <v>20400</v>
      </c>
      <c r="C7020" s="53" t="str">
        <f>_xlfn.XLOOKUP(Tabla1[[#This Row],[txtDimensionFocus]],Tabla7[Columna1],Tabla7[Columna2])</f>
        <v>Otros Pasivos Por Pagar A Corto Plazo</v>
      </c>
      <c r="D7020" s="43" t="s">
        <v>1219</v>
      </c>
      <c r="E7020" t="s">
        <v>1218</v>
      </c>
      <c r="F7020" t="s">
        <v>21663</v>
      </c>
      <c r="G7020" s="41">
        <v>45309</v>
      </c>
      <c r="H7020" t="s">
        <v>21662</v>
      </c>
      <c r="L7020" t="s">
        <v>21854</v>
      </c>
      <c r="M7020" s="44">
        <v>-173000</v>
      </c>
      <c r="N7020" s="44">
        <v>-173000</v>
      </c>
    </row>
    <row r="7021" spans="2:14" x14ac:dyDescent="0.25">
      <c r="B7021" s="49" t="s">
        <v>20400</v>
      </c>
      <c r="C7021" s="53" t="str">
        <f>_xlfn.XLOOKUP(Tabla1[[#This Row],[txtDimensionFocus]],Tabla7[Columna1],Tabla7[Columna2])</f>
        <v>Otros Pasivos Por Pagar A Corto Plazo</v>
      </c>
      <c r="D7021" s="43" t="s">
        <v>1219</v>
      </c>
      <c r="E7021" t="s">
        <v>1218</v>
      </c>
      <c r="F7021" t="s">
        <v>20494</v>
      </c>
      <c r="G7021" s="41">
        <v>45244</v>
      </c>
      <c r="H7021" t="s">
        <v>20495</v>
      </c>
      <c r="L7021" t="s">
        <v>21854</v>
      </c>
      <c r="M7021" s="44">
        <v>-159500</v>
      </c>
      <c r="N7021" s="44">
        <v>-159500</v>
      </c>
    </row>
    <row r="7022" spans="2:14" x14ac:dyDescent="0.25">
      <c r="B7022" s="49" t="s">
        <v>20400</v>
      </c>
      <c r="C7022" s="53" t="str">
        <f>_xlfn.XLOOKUP(Tabla1[[#This Row],[txtDimensionFocus]],Tabla7[Columna1],Tabla7[Columna2])</f>
        <v>Otros Pasivos Por Pagar A Corto Plazo</v>
      </c>
      <c r="D7022" s="43" t="s">
        <v>1219</v>
      </c>
      <c r="E7022" t="s">
        <v>1218</v>
      </c>
      <c r="F7022" t="s">
        <v>20523</v>
      </c>
      <c r="G7022" s="41">
        <v>45267</v>
      </c>
      <c r="H7022" t="s">
        <v>20524</v>
      </c>
      <c r="L7022" t="s">
        <v>21854</v>
      </c>
      <c r="M7022" s="44">
        <v>-154603.68</v>
      </c>
      <c r="N7022" s="44">
        <v>-154603.68</v>
      </c>
    </row>
    <row r="7023" spans="2:14" x14ac:dyDescent="0.25">
      <c r="B7023" s="49" t="s">
        <v>20400</v>
      </c>
      <c r="C7023" s="53" t="str">
        <f>_xlfn.XLOOKUP(Tabla1[[#This Row],[txtDimensionFocus]],Tabla7[Columna1],Tabla7[Columna2])</f>
        <v>Otros Pasivos Por Pagar A Corto Plazo</v>
      </c>
      <c r="D7023" s="43" t="s">
        <v>1219</v>
      </c>
      <c r="E7023" t="s">
        <v>1218</v>
      </c>
      <c r="F7023" t="s">
        <v>20525</v>
      </c>
      <c r="G7023" s="41">
        <v>45267</v>
      </c>
      <c r="H7023" t="s">
        <v>20526</v>
      </c>
      <c r="L7023" t="s">
        <v>21854</v>
      </c>
      <c r="M7023" s="44">
        <v>-154603.68</v>
      </c>
      <c r="N7023" s="44">
        <v>-154603.68</v>
      </c>
    </row>
    <row r="7024" spans="2:14" x14ac:dyDescent="0.25">
      <c r="B7024" s="49" t="s">
        <v>20400</v>
      </c>
      <c r="C7024" s="53" t="str">
        <f>_xlfn.XLOOKUP(Tabla1[[#This Row],[txtDimensionFocus]],Tabla7[Columna1],Tabla7[Columna2])</f>
        <v>Otros Pasivos Por Pagar A Corto Plazo</v>
      </c>
      <c r="D7024" s="43" t="s">
        <v>1219</v>
      </c>
      <c r="E7024" t="s">
        <v>1218</v>
      </c>
      <c r="F7024" t="s">
        <v>20454</v>
      </c>
      <c r="G7024" s="41">
        <v>45224</v>
      </c>
      <c r="H7024" t="s">
        <v>20455</v>
      </c>
      <c r="L7024" t="s">
        <v>21854</v>
      </c>
      <c r="M7024" s="44">
        <v>-148800</v>
      </c>
      <c r="N7024" s="44">
        <v>-148800</v>
      </c>
    </row>
    <row r="7025" spans="2:14" x14ac:dyDescent="0.25">
      <c r="B7025" s="49" t="s">
        <v>20400</v>
      </c>
      <c r="C7025" s="53" t="str">
        <f>_xlfn.XLOOKUP(Tabla1[[#This Row],[txtDimensionFocus]],Tabla7[Columna1],Tabla7[Columna2])</f>
        <v>Otros Pasivos Por Pagar A Corto Plazo</v>
      </c>
      <c r="D7025" s="43" t="s">
        <v>1219</v>
      </c>
      <c r="E7025" t="s">
        <v>1218</v>
      </c>
      <c r="F7025" t="s">
        <v>21629</v>
      </c>
      <c r="G7025" s="41">
        <v>45302</v>
      </c>
      <c r="H7025" t="s">
        <v>21630</v>
      </c>
      <c r="L7025" t="s">
        <v>21854</v>
      </c>
      <c r="M7025" s="44">
        <v>-145482.5</v>
      </c>
      <c r="N7025" s="44">
        <v>-145482.5</v>
      </c>
    </row>
    <row r="7026" spans="2:14" x14ac:dyDescent="0.25">
      <c r="B7026" s="49" t="s">
        <v>20400</v>
      </c>
      <c r="C7026" s="53" t="str">
        <f>_xlfn.XLOOKUP(Tabla1[[#This Row],[txtDimensionFocus]],Tabla7[Columna1],Tabla7[Columna2])</f>
        <v>Otros Pasivos Por Pagar A Corto Plazo</v>
      </c>
      <c r="D7026" s="43" t="s">
        <v>1219</v>
      </c>
      <c r="E7026" t="s">
        <v>1218</v>
      </c>
      <c r="F7026" t="s">
        <v>20474</v>
      </c>
      <c r="G7026" s="41">
        <v>45224</v>
      </c>
      <c r="H7026" t="s">
        <v>20475</v>
      </c>
      <c r="L7026" t="s">
        <v>21854</v>
      </c>
      <c r="M7026" s="44">
        <v>-136400</v>
      </c>
      <c r="N7026" s="44">
        <v>-136400</v>
      </c>
    </row>
    <row r="7027" spans="2:14" x14ac:dyDescent="0.25">
      <c r="B7027" s="49" t="s">
        <v>20400</v>
      </c>
      <c r="C7027" s="53" t="str">
        <f>_xlfn.XLOOKUP(Tabla1[[#This Row],[txtDimensionFocus]],Tabla7[Columna1],Tabla7[Columna2])</f>
        <v>Otros Pasivos Por Pagar A Corto Plazo</v>
      </c>
      <c r="D7027" s="43" t="s">
        <v>1219</v>
      </c>
      <c r="E7027" t="s">
        <v>1218</v>
      </c>
      <c r="F7027" t="s">
        <v>21653</v>
      </c>
      <c r="G7027" s="41">
        <v>45307</v>
      </c>
      <c r="H7027" t="s">
        <v>21654</v>
      </c>
      <c r="L7027" t="s">
        <v>21854</v>
      </c>
      <c r="M7027" s="44">
        <v>-131802.5</v>
      </c>
      <c r="N7027" s="44">
        <v>-131802.5</v>
      </c>
    </row>
    <row r="7028" spans="2:14" x14ac:dyDescent="0.25">
      <c r="B7028" s="49" t="s">
        <v>20400</v>
      </c>
      <c r="C7028" s="53" t="str">
        <f>_xlfn.XLOOKUP(Tabla1[[#This Row],[txtDimensionFocus]],Tabla7[Columna1],Tabla7[Columna2])</f>
        <v>Otros Pasivos Por Pagar A Corto Plazo</v>
      </c>
      <c r="D7028" s="43" t="s">
        <v>1219</v>
      </c>
      <c r="E7028" t="s">
        <v>1218</v>
      </c>
      <c r="F7028" t="s">
        <v>20553</v>
      </c>
      <c r="G7028" s="41">
        <v>45286</v>
      </c>
      <c r="H7028" t="s">
        <v>20554</v>
      </c>
      <c r="L7028" t="s">
        <v>21854</v>
      </c>
      <c r="M7028" s="44">
        <v>-131580</v>
      </c>
      <c r="N7028" s="44">
        <v>-131580</v>
      </c>
    </row>
    <row r="7029" spans="2:14" x14ac:dyDescent="0.25">
      <c r="B7029" s="49" t="s">
        <v>20400</v>
      </c>
      <c r="C7029" s="53" t="str">
        <f>_xlfn.XLOOKUP(Tabla1[[#This Row],[txtDimensionFocus]],Tabla7[Columna1],Tabla7[Columna2])</f>
        <v>Otros Pasivos Por Pagar A Corto Plazo</v>
      </c>
      <c r="D7029" s="43" t="s">
        <v>1219</v>
      </c>
      <c r="E7029" t="s">
        <v>1218</v>
      </c>
      <c r="F7029" t="s">
        <v>21623</v>
      </c>
      <c r="G7029" s="41">
        <v>45302</v>
      </c>
      <c r="H7029" t="s">
        <v>21624</v>
      </c>
      <c r="L7029" t="s">
        <v>21854</v>
      </c>
      <c r="M7029" s="44">
        <v>-131397.5</v>
      </c>
      <c r="N7029" s="44">
        <v>-131397.5</v>
      </c>
    </row>
    <row r="7030" spans="2:14" x14ac:dyDescent="0.25">
      <c r="B7030" s="49" t="s">
        <v>20400</v>
      </c>
      <c r="C7030" s="53" t="str">
        <f>_xlfn.XLOOKUP(Tabla1[[#This Row],[txtDimensionFocus]],Tabla7[Columna1],Tabla7[Columna2])</f>
        <v>Otros Pasivos Por Pagar A Corto Plazo</v>
      </c>
      <c r="D7030" s="43" t="s">
        <v>1219</v>
      </c>
      <c r="E7030" t="s">
        <v>1218</v>
      </c>
      <c r="F7030" t="s">
        <v>20468</v>
      </c>
      <c r="G7030" s="41">
        <v>45224</v>
      </c>
      <c r="H7030" t="s">
        <v>20469</v>
      </c>
      <c r="L7030" t="s">
        <v>21854</v>
      </c>
      <c r="M7030" s="44">
        <v>-130900</v>
      </c>
      <c r="N7030" s="44">
        <v>-130900</v>
      </c>
    </row>
    <row r="7031" spans="2:14" x14ac:dyDescent="0.25">
      <c r="B7031" s="49" t="s">
        <v>20400</v>
      </c>
      <c r="C7031" s="53" t="str">
        <f>_xlfn.XLOOKUP(Tabla1[[#This Row],[txtDimensionFocus]],Tabla7[Columna1],Tabla7[Columna2])</f>
        <v>Otros Pasivos Por Pagar A Corto Plazo</v>
      </c>
      <c r="D7031" s="43" t="s">
        <v>1219</v>
      </c>
      <c r="E7031" t="s">
        <v>1218</v>
      </c>
      <c r="F7031" t="s">
        <v>21649</v>
      </c>
      <c r="G7031" s="41">
        <v>45307</v>
      </c>
      <c r="H7031" t="s">
        <v>21650</v>
      </c>
      <c r="L7031" t="s">
        <v>21854</v>
      </c>
      <c r="M7031" s="44">
        <v>-127709</v>
      </c>
      <c r="N7031" s="44">
        <v>-127709</v>
      </c>
    </row>
    <row r="7032" spans="2:14" x14ac:dyDescent="0.25">
      <c r="B7032" s="49" t="s">
        <v>20400</v>
      </c>
      <c r="C7032" s="53" t="str">
        <f>_xlfn.XLOOKUP(Tabla1[[#This Row],[txtDimensionFocus]],Tabla7[Columna1],Tabla7[Columna2])</f>
        <v>Otros Pasivos Por Pagar A Corto Plazo</v>
      </c>
      <c r="D7032" s="43" t="s">
        <v>20412</v>
      </c>
      <c r="E7032" t="s">
        <v>20413</v>
      </c>
      <c r="F7032" t="s">
        <v>20414</v>
      </c>
      <c r="G7032" s="41">
        <v>45280</v>
      </c>
      <c r="H7032" t="s">
        <v>7147</v>
      </c>
      <c r="L7032" t="s">
        <v>21854</v>
      </c>
      <c r="M7032" s="44">
        <v>-118000</v>
      </c>
      <c r="N7032" s="44">
        <v>-118000</v>
      </c>
    </row>
    <row r="7033" spans="2:14" x14ac:dyDescent="0.25">
      <c r="B7033" s="49" t="s">
        <v>20400</v>
      </c>
      <c r="C7033" s="53" t="str">
        <f>_xlfn.XLOOKUP(Tabla1[[#This Row],[txtDimensionFocus]],Tabla7[Columna1],Tabla7[Columna2])</f>
        <v>Otros Pasivos Por Pagar A Corto Plazo</v>
      </c>
      <c r="D7033" s="43" t="s">
        <v>20412</v>
      </c>
      <c r="E7033" t="s">
        <v>20413</v>
      </c>
      <c r="F7033" t="s">
        <v>20415</v>
      </c>
      <c r="G7033" s="41">
        <v>45280</v>
      </c>
      <c r="H7033" t="s">
        <v>7132</v>
      </c>
      <c r="L7033" t="s">
        <v>21854</v>
      </c>
      <c r="M7033" s="44">
        <v>-118000</v>
      </c>
      <c r="N7033" s="44">
        <v>-118000</v>
      </c>
    </row>
    <row r="7034" spans="2:14" x14ac:dyDescent="0.25">
      <c r="B7034" s="49" t="s">
        <v>20400</v>
      </c>
      <c r="C7034" s="53" t="str">
        <f>_xlfn.XLOOKUP(Tabla1[[#This Row],[txtDimensionFocus]],Tabla7[Columna1],Tabla7[Columna2])</f>
        <v>Otros Pasivos Por Pagar A Corto Plazo</v>
      </c>
      <c r="D7034" s="43" t="s">
        <v>1219</v>
      </c>
      <c r="E7034" t="s">
        <v>1218</v>
      </c>
      <c r="F7034" t="s">
        <v>21643</v>
      </c>
      <c r="G7034" s="41">
        <v>45303</v>
      </c>
      <c r="H7034" t="s">
        <v>21644</v>
      </c>
      <c r="L7034" t="s">
        <v>21854</v>
      </c>
      <c r="M7034" s="44">
        <v>-117850</v>
      </c>
      <c r="N7034" s="44">
        <v>-117850</v>
      </c>
    </row>
    <row r="7035" spans="2:14" x14ac:dyDescent="0.25">
      <c r="B7035" s="49" t="s">
        <v>20400</v>
      </c>
      <c r="C7035" s="53" t="str">
        <f>_xlfn.XLOOKUP(Tabla1[[#This Row],[txtDimensionFocus]],Tabla7[Columna1],Tabla7[Columna2])</f>
        <v>Otros Pasivos Por Pagar A Corto Plazo</v>
      </c>
      <c r="D7035" s="43" t="s">
        <v>1219</v>
      </c>
      <c r="E7035" t="s">
        <v>1218</v>
      </c>
      <c r="F7035" t="s">
        <v>20602</v>
      </c>
      <c r="G7035" s="41">
        <v>45287</v>
      </c>
      <c r="H7035" t="s">
        <v>20603</v>
      </c>
      <c r="L7035" t="s">
        <v>21854</v>
      </c>
      <c r="M7035" s="44">
        <v>-117125.4</v>
      </c>
      <c r="N7035" s="44">
        <v>-117125.4</v>
      </c>
    </row>
    <row r="7036" spans="2:14" x14ac:dyDescent="0.25">
      <c r="B7036" s="49" t="s">
        <v>20400</v>
      </c>
      <c r="C7036" s="53" t="str">
        <f>_xlfn.XLOOKUP(Tabla1[[#This Row],[txtDimensionFocus]],Tabla7[Columna1],Tabla7[Columna2])</f>
        <v>Otros Pasivos Por Pagar A Corto Plazo</v>
      </c>
      <c r="D7036" s="43" t="s">
        <v>1219</v>
      </c>
      <c r="E7036" t="s">
        <v>1218</v>
      </c>
      <c r="F7036" t="s">
        <v>21655</v>
      </c>
      <c r="G7036" s="41">
        <v>45307</v>
      </c>
      <c r="H7036" t="s">
        <v>21656</v>
      </c>
      <c r="L7036" t="s">
        <v>21854</v>
      </c>
      <c r="M7036" s="44">
        <v>-115950</v>
      </c>
      <c r="N7036" s="44">
        <v>-115950</v>
      </c>
    </row>
    <row r="7037" spans="2:14" x14ac:dyDescent="0.25">
      <c r="B7037" s="49" t="s">
        <v>20400</v>
      </c>
      <c r="C7037" s="53" t="str">
        <f>_xlfn.XLOOKUP(Tabla1[[#This Row],[txtDimensionFocus]],Tabla7[Columna1],Tabla7[Columna2])</f>
        <v>Otros Pasivos Por Pagar A Corto Plazo</v>
      </c>
      <c r="D7037" s="43" t="s">
        <v>1219</v>
      </c>
      <c r="E7037" t="s">
        <v>1218</v>
      </c>
      <c r="F7037" t="s">
        <v>20486</v>
      </c>
      <c r="G7037" s="41">
        <v>45224</v>
      </c>
      <c r="H7037" t="s">
        <v>20487</v>
      </c>
      <c r="L7037" t="s">
        <v>21854</v>
      </c>
      <c r="M7037" s="44">
        <v>-115500</v>
      </c>
      <c r="N7037" s="44">
        <v>-115500</v>
      </c>
    </row>
    <row r="7038" spans="2:14" x14ac:dyDescent="0.25">
      <c r="B7038" s="49" t="s">
        <v>20400</v>
      </c>
      <c r="C7038" s="53" t="str">
        <f>_xlfn.XLOOKUP(Tabla1[[#This Row],[txtDimensionFocus]],Tabla7[Columna1],Tabla7[Columna2])</f>
        <v>Otros Pasivos Por Pagar A Corto Plazo</v>
      </c>
      <c r="D7038" s="43" t="s">
        <v>1219</v>
      </c>
      <c r="E7038" t="s">
        <v>1218</v>
      </c>
      <c r="F7038" t="s">
        <v>20595</v>
      </c>
      <c r="G7038" s="41">
        <v>45288</v>
      </c>
      <c r="H7038" t="s">
        <v>20596</v>
      </c>
      <c r="L7038" t="s">
        <v>21854</v>
      </c>
      <c r="M7038" s="44">
        <v>-114090</v>
      </c>
      <c r="N7038" s="44">
        <v>-114090</v>
      </c>
    </row>
    <row r="7039" spans="2:14" x14ac:dyDescent="0.25">
      <c r="B7039" s="49" t="s">
        <v>20400</v>
      </c>
      <c r="C7039" s="53" t="str">
        <f>_xlfn.XLOOKUP(Tabla1[[#This Row],[txtDimensionFocus]],Tabla7[Columna1],Tabla7[Columna2])</f>
        <v>Otros Pasivos Por Pagar A Corto Plazo</v>
      </c>
      <c r="D7039" s="43" t="s">
        <v>1219</v>
      </c>
      <c r="E7039" t="s">
        <v>1218</v>
      </c>
      <c r="F7039" t="s">
        <v>24163</v>
      </c>
      <c r="G7039" s="41">
        <v>45322</v>
      </c>
      <c r="H7039" t="s">
        <v>24164</v>
      </c>
      <c r="L7039" t="s">
        <v>21854</v>
      </c>
      <c r="M7039" s="44">
        <v>-108196.05</v>
      </c>
      <c r="N7039" s="44">
        <v>-108196.05</v>
      </c>
    </row>
    <row r="7040" spans="2:14" x14ac:dyDescent="0.25">
      <c r="B7040" s="49" t="s">
        <v>20400</v>
      </c>
      <c r="C7040" s="53" t="str">
        <f>_xlfn.XLOOKUP(Tabla1[[#This Row],[txtDimensionFocus]],Tabla7[Columna1],Tabla7[Columna2])</f>
        <v>Otros Pasivos Por Pagar A Corto Plazo</v>
      </c>
      <c r="D7040" s="43" t="s">
        <v>20404</v>
      </c>
      <c r="E7040" t="s">
        <v>20405</v>
      </c>
      <c r="F7040" t="s">
        <v>20406</v>
      </c>
      <c r="G7040" s="41">
        <v>45222</v>
      </c>
      <c r="H7040" t="s">
        <v>20407</v>
      </c>
      <c r="L7040" t="s">
        <v>21854</v>
      </c>
      <c r="M7040" s="44">
        <v>-107221.4</v>
      </c>
      <c r="N7040" s="44">
        <v>-107221.4</v>
      </c>
    </row>
    <row r="7041" spans="2:14" x14ac:dyDescent="0.25">
      <c r="B7041" s="49" t="s">
        <v>20400</v>
      </c>
      <c r="C7041" s="53" t="str">
        <f>_xlfn.XLOOKUP(Tabla1[[#This Row],[txtDimensionFocus]],Tabla7[Columna1],Tabla7[Columna2])</f>
        <v>Otros Pasivos Por Pagar A Corto Plazo</v>
      </c>
      <c r="D7041" s="43" t="s">
        <v>21102</v>
      </c>
      <c r="E7041" t="s">
        <v>24105</v>
      </c>
      <c r="F7041" t="s">
        <v>24106</v>
      </c>
      <c r="G7041" s="41">
        <v>45322</v>
      </c>
      <c r="H7041" t="s">
        <v>24107</v>
      </c>
      <c r="L7041" t="s">
        <v>21854</v>
      </c>
      <c r="M7041" s="44">
        <v>-105172.5</v>
      </c>
      <c r="N7041" s="44">
        <v>-105172.5</v>
      </c>
    </row>
    <row r="7042" spans="2:14" x14ac:dyDescent="0.25">
      <c r="B7042" s="49" t="s">
        <v>20400</v>
      </c>
      <c r="C7042" s="53" t="str">
        <f>_xlfn.XLOOKUP(Tabla1[[#This Row],[txtDimensionFocus]],Tabla7[Columna1],Tabla7[Columna2])</f>
        <v>Otros Pasivos Por Pagar A Corto Plazo</v>
      </c>
      <c r="D7042" s="43" t="s">
        <v>1219</v>
      </c>
      <c r="E7042" t="s">
        <v>1218</v>
      </c>
      <c r="F7042" t="s">
        <v>21645</v>
      </c>
      <c r="G7042" s="41">
        <v>45306</v>
      </c>
      <c r="H7042" t="s">
        <v>21646</v>
      </c>
      <c r="L7042" t="s">
        <v>21854</v>
      </c>
      <c r="M7042" s="44">
        <v>-104666</v>
      </c>
      <c r="N7042" s="44">
        <v>-104666</v>
      </c>
    </row>
    <row r="7043" spans="2:14" x14ac:dyDescent="0.25">
      <c r="B7043" s="49" t="s">
        <v>20400</v>
      </c>
      <c r="C7043" s="53" t="str">
        <f>_xlfn.XLOOKUP(Tabla1[[#This Row],[txtDimensionFocus]],Tabla7[Columna1],Tabla7[Columna2])</f>
        <v>Otros Pasivos Por Pagar A Corto Plazo</v>
      </c>
      <c r="D7043" s="43" t="s">
        <v>1219</v>
      </c>
      <c r="E7043" t="s">
        <v>1218</v>
      </c>
      <c r="F7043" t="s">
        <v>20460</v>
      </c>
      <c r="G7043" s="41">
        <v>45224</v>
      </c>
      <c r="H7043" t="s">
        <v>20461</v>
      </c>
      <c r="L7043" t="s">
        <v>21854</v>
      </c>
      <c r="M7043" s="44">
        <v>-102300</v>
      </c>
      <c r="N7043" s="44">
        <v>-102300</v>
      </c>
    </row>
    <row r="7044" spans="2:14" x14ac:dyDescent="0.25">
      <c r="B7044" s="49" t="s">
        <v>20400</v>
      </c>
      <c r="C7044" s="53" t="str">
        <f>_xlfn.XLOOKUP(Tabla1[[#This Row],[txtDimensionFocus]],Tabla7[Columna1],Tabla7[Columna2])</f>
        <v>Otros Pasivos Por Pagar A Corto Plazo</v>
      </c>
      <c r="D7044" s="43" t="s">
        <v>1219</v>
      </c>
      <c r="E7044" t="s">
        <v>1218</v>
      </c>
      <c r="F7044" t="s">
        <v>20444</v>
      </c>
      <c r="G7044" s="41">
        <v>45224</v>
      </c>
      <c r="H7044" t="s">
        <v>20445</v>
      </c>
      <c r="L7044" t="s">
        <v>21854</v>
      </c>
      <c r="M7044" s="44">
        <v>-99000</v>
      </c>
      <c r="N7044" s="44">
        <v>-99000</v>
      </c>
    </row>
    <row r="7045" spans="2:14" x14ac:dyDescent="0.25">
      <c r="B7045" s="49" t="s">
        <v>20400</v>
      </c>
      <c r="C7045" s="53" t="str">
        <f>_xlfn.XLOOKUP(Tabla1[[#This Row],[txtDimensionFocus]],Tabla7[Columna1],Tabla7[Columna2])</f>
        <v>Otros Pasivos Por Pagar A Corto Plazo</v>
      </c>
      <c r="D7045" s="43" t="s">
        <v>1219</v>
      </c>
      <c r="E7045" t="s">
        <v>1218</v>
      </c>
      <c r="F7045" t="s">
        <v>20464</v>
      </c>
      <c r="G7045" s="41">
        <v>45224</v>
      </c>
      <c r="H7045" t="s">
        <v>20465</v>
      </c>
      <c r="L7045" t="s">
        <v>21854</v>
      </c>
      <c r="M7045" s="44">
        <v>-99000</v>
      </c>
      <c r="N7045" s="44">
        <v>-99000</v>
      </c>
    </row>
    <row r="7046" spans="2:14" x14ac:dyDescent="0.25">
      <c r="B7046" s="49" t="s">
        <v>20400</v>
      </c>
      <c r="C7046" s="53" t="str">
        <f>_xlfn.XLOOKUP(Tabla1[[#This Row],[txtDimensionFocus]],Tabla7[Columna1],Tabla7[Columna2])</f>
        <v>Otros Pasivos Por Pagar A Corto Plazo</v>
      </c>
      <c r="D7046" s="43" t="s">
        <v>1219</v>
      </c>
      <c r="E7046" t="s">
        <v>1218</v>
      </c>
      <c r="F7046" t="s">
        <v>20500</v>
      </c>
      <c r="G7046" s="41">
        <v>45253</v>
      </c>
      <c r="H7046" t="s">
        <v>20501</v>
      </c>
      <c r="L7046" t="s">
        <v>21854</v>
      </c>
      <c r="M7046" s="44">
        <v>-99000</v>
      </c>
      <c r="N7046" s="44">
        <v>-99000</v>
      </c>
    </row>
    <row r="7047" spans="2:14" x14ac:dyDescent="0.25">
      <c r="B7047" s="49" t="s">
        <v>20400</v>
      </c>
      <c r="C7047" s="53" t="str">
        <f>_xlfn.XLOOKUP(Tabla1[[#This Row],[txtDimensionFocus]],Tabla7[Columna1],Tabla7[Columna2])</f>
        <v>Otros Pasivos Por Pagar A Corto Plazo</v>
      </c>
      <c r="D7047" s="43" t="s">
        <v>1219</v>
      </c>
      <c r="E7047" t="s">
        <v>1218</v>
      </c>
      <c r="F7047" t="s">
        <v>20510</v>
      </c>
      <c r="G7047" s="41">
        <v>45264</v>
      </c>
      <c r="H7047" t="s">
        <v>20511</v>
      </c>
      <c r="L7047" t="s">
        <v>21854</v>
      </c>
      <c r="M7047" s="44">
        <v>-99000</v>
      </c>
      <c r="N7047" s="44">
        <v>-99000</v>
      </c>
    </row>
    <row r="7048" spans="2:14" x14ac:dyDescent="0.25">
      <c r="B7048" s="49" t="s">
        <v>20400</v>
      </c>
      <c r="C7048" s="53" t="str">
        <f>_xlfn.XLOOKUP(Tabla1[[#This Row],[txtDimensionFocus]],Tabla7[Columna1],Tabla7[Columna2])</f>
        <v>Otros Pasivos Por Pagar A Corto Plazo</v>
      </c>
      <c r="D7048" s="43" t="s">
        <v>1219</v>
      </c>
      <c r="E7048" t="s">
        <v>1218</v>
      </c>
      <c r="F7048" t="s">
        <v>21666</v>
      </c>
      <c r="G7048" s="41">
        <v>45310</v>
      </c>
      <c r="H7048" t="s">
        <v>21667</v>
      </c>
      <c r="L7048" t="s">
        <v>21854</v>
      </c>
      <c r="M7048" s="44">
        <v>-95963.839999999997</v>
      </c>
      <c r="N7048" s="44">
        <v>-95963.839999999997</v>
      </c>
    </row>
    <row r="7049" spans="2:14" x14ac:dyDescent="0.25">
      <c r="B7049" s="49" t="s">
        <v>20400</v>
      </c>
      <c r="C7049" s="53" t="str">
        <f>_xlfn.XLOOKUP(Tabla1[[#This Row],[txtDimensionFocus]],Tabla7[Columna1],Tabla7[Columna2])</f>
        <v>Otros Pasivos Por Pagar A Corto Plazo</v>
      </c>
      <c r="D7049" s="43" t="s">
        <v>1219</v>
      </c>
      <c r="E7049" t="s">
        <v>1218</v>
      </c>
      <c r="F7049" t="s">
        <v>20442</v>
      </c>
      <c r="G7049" s="41">
        <v>45224</v>
      </c>
      <c r="H7049" t="s">
        <v>20443</v>
      </c>
      <c r="L7049" t="s">
        <v>21854</v>
      </c>
      <c r="M7049" s="44">
        <v>-90200</v>
      </c>
      <c r="N7049" s="44">
        <v>-90200</v>
      </c>
    </row>
    <row r="7050" spans="2:14" x14ac:dyDescent="0.25">
      <c r="B7050" s="49" t="s">
        <v>20400</v>
      </c>
      <c r="C7050" s="53" t="str">
        <f>_xlfn.XLOOKUP(Tabla1[[#This Row],[txtDimensionFocus]],Tabla7[Columna1],Tabla7[Columna2])</f>
        <v>Otros Pasivos Por Pagar A Corto Plazo</v>
      </c>
      <c r="D7050" s="43" t="s">
        <v>1219</v>
      </c>
      <c r="E7050" t="s">
        <v>1218</v>
      </c>
      <c r="F7050" t="s">
        <v>20462</v>
      </c>
      <c r="G7050" s="41">
        <v>45224</v>
      </c>
      <c r="H7050" t="s">
        <v>20463</v>
      </c>
      <c r="L7050" t="s">
        <v>21854</v>
      </c>
      <c r="M7050" s="44">
        <v>-90200</v>
      </c>
      <c r="N7050" s="44">
        <v>-90200</v>
      </c>
    </row>
    <row r="7051" spans="2:14" x14ac:dyDescent="0.25">
      <c r="B7051" s="49" t="s">
        <v>20400</v>
      </c>
      <c r="C7051" s="53" t="str">
        <f>_xlfn.XLOOKUP(Tabla1[[#This Row],[txtDimensionFocus]],Tabla7[Columna1],Tabla7[Columna2])</f>
        <v>Otros Pasivos Por Pagar A Corto Plazo</v>
      </c>
      <c r="D7051" s="43" t="s">
        <v>1219</v>
      </c>
      <c r="E7051" t="s">
        <v>1218</v>
      </c>
      <c r="F7051" t="s">
        <v>20563</v>
      </c>
      <c r="G7051" s="41">
        <v>45282</v>
      </c>
      <c r="H7051" t="s">
        <v>20564</v>
      </c>
      <c r="L7051" t="s">
        <v>21854</v>
      </c>
      <c r="M7051" s="44">
        <v>-84520</v>
      </c>
      <c r="N7051" s="44">
        <v>-84520</v>
      </c>
    </row>
    <row r="7052" spans="2:14" x14ac:dyDescent="0.25">
      <c r="B7052" s="49" t="s">
        <v>20400</v>
      </c>
      <c r="C7052" s="53" t="str">
        <f>_xlfn.XLOOKUP(Tabla1[[#This Row],[txtDimensionFocus]],Tabla7[Columna1],Tabla7[Columna2])</f>
        <v>Otros Pasivos Por Pagar A Corto Plazo</v>
      </c>
      <c r="D7052" s="43" t="s">
        <v>1219</v>
      </c>
      <c r="E7052" t="s">
        <v>1218</v>
      </c>
      <c r="F7052" t="s">
        <v>20452</v>
      </c>
      <c r="G7052" s="41">
        <v>45224</v>
      </c>
      <c r="H7052" t="s">
        <v>20453</v>
      </c>
      <c r="L7052" t="s">
        <v>21854</v>
      </c>
      <c r="M7052" s="44">
        <v>-83600</v>
      </c>
      <c r="N7052" s="44">
        <v>-83600</v>
      </c>
    </row>
    <row r="7053" spans="2:14" x14ac:dyDescent="0.25">
      <c r="B7053" s="49" t="s">
        <v>20400</v>
      </c>
      <c r="C7053" s="53" t="str">
        <f>_xlfn.XLOOKUP(Tabla1[[#This Row],[txtDimensionFocus]],Tabla7[Columna1],Tabla7[Columna2])</f>
        <v>Otros Pasivos Por Pagar A Corto Plazo</v>
      </c>
      <c r="D7053" s="43" t="s">
        <v>20401</v>
      </c>
      <c r="E7053" t="s">
        <v>20402</v>
      </c>
      <c r="F7053" t="s">
        <v>20403</v>
      </c>
      <c r="G7053" s="41">
        <v>45281</v>
      </c>
      <c r="H7053" t="s">
        <v>7147</v>
      </c>
      <c r="L7053" t="s">
        <v>21854</v>
      </c>
      <c r="M7053" s="44">
        <v>-82600</v>
      </c>
      <c r="N7053" s="44">
        <v>-82600</v>
      </c>
    </row>
    <row r="7054" spans="2:14" x14ac:dyDescent="0.25">
      <c r="B7054" s="49" t="s">
        <v>20400</v>
      </c>
      <c r="C7054" s="53" t="str">
        <f>_xlfn.XLOOKUP(Tabla1[[#This Row],[txtDimensionFocus]],Tabla7[Columna1],Tabla7[Columna2])</f>
        <v>Otros Pasivos Por Pagar A Corto Plazo</v>
      </c>
      <c r="D7054" s="43" t="s">
        <v>1219</v>
      </c>
      <c r="E7054" t="s">
        <v>1218</v>
      </c>
      <c r="F7054" t="s">
        <v>20575</v>
      </c>
      <c r="G7054" s="41">
        <v>45286</v>
      </c>
      <c r="H7054" t="s">
        <v>20576</v>
      </c>
      <c r="L7054" t="s">
        <v>21854</v>
      </c>
      <c r="M7054" s="44">
        <v>-81000</v>
      </c>
      <c r="N7054" s="44">
        <v>-81000</v>
      </c>
    </row>
    <row r="7055" spans="2:14" x14ac:dyDescent="0.25">
      <c r="B7055" s="49" t="s">
        <v>20400</v>
      </c>
      <c r="C7055" s="53" t="str">
        <f>_xlfn.XLOOKUP(Tabla1[[#This Row],[txtDimensionFocus]],Tabla7[Columna1],Tabla7[Columna2])</f>
        <v>Otros Pasivos Por Pagar A Corto Plazo</v>
      </c>
      <c r="D7055" s="43" t="s">
        <v>1219</v>
      </c>
      <c r="E7055" t="s">
        <v>1218</v>
      </c>
      <c r="F7055" t="s">
        <v>21651</v>
      </c>
      <c r="G7055" s="41">
        <v>45307</v>
      </c>
      <c r="H7055" t="s">
        <v>21652</v>
      </c>
      <c r="L7055" t="s">
        <v>21854</v>
      </c>
      <c r="M7055" s="44">
        <v>-80120</v>
      </c>
      <c r="N7055" s="44">
        <v>-80120</v>
      </c>
    </row>
    <row r="7056" spans="2:14" x14ac:dyDescent="0.25">
      <c r="B7056" s="49" t="s">
        <v>20400</v>
      </c>
      <c r="C7056" s="53" t="str">
        <f>_xlfn.XLOOKUP(Tabla1[[#This Row],[txtDimensionFocus]],Tabla7[Columna1],Tabla7[Columna2])</f>
        <v>Otros Pasivos Por Pagar A Corto Plazo</v>
      </c>
      <c r="D7056" s="43" t="s">
        <v>1219</v>
      </c>
      <c r="E7056" t="s">
        <v>1218</v>
      </c>
      <c r="F7056" t="s">
        <v>20502</v>
      </c>
      <c r="G7056" s="41">
        <v>45253</v>
      </c>
      <c r="H7056" t="s">
        <v>20503</v>
      </c>
      <c r="L7056" t="s">
        <v>21854</v>
      </c>
      <c r="M7056" s="44">
        <v>-80000</v>
      </c>
      <c r="N7056" s="44">
        <v>-80000</v>
      </c>
    </row>
    <row r="7057" spans="2:14" x14ac:dyDescent="0.25">
      <c r="B7057" s="49" t="s">
        <v>20400</v>
      </c>
      <c r="C7057" s="53" t="str">
        <f>_xlfn.XLOOKUP(Tabla1[[#This Row],[txtDimensionFocus]],Tabla7[Columna1],Tabla7[Columna2])</f>
        <v>Otros Pasivos Por Pagar A Corto Plazo</v>
      </c>
      <c r="D7057" s="43" t="s">
        <v>1219</v>
      </c>
      <c r="E7057" t="s">
        <v>1218</v>
      </c>
      <c r="F7057" t="s">
        <v>20504</v>
      </c>
      <c r="G7057" s="41">
        <v>45253</v>
      </c>
      <c r="H7057" t="s">
        <v>20505</v>
      </c>
      <c r="L7057" t="s">
        <v>21854</v>
      </c>
      <c r="M7057" s="44">
        <v>-78100</v>
      </c>
      <c r="N7057" s="44">
        <v>-78100</v>
      </c>
    </row>
    <row r="7058" spans="2:14" x14ac:dyDescent="0.25">
      <c r="B7058" s="49" t="s">
        <v>20400</v>
      </c>
      <c r="C7058" s="53" t="str">
        <f>_xlfn.XLOOKUP(Tabla1[[#This Row],[txtDimensionFocus]],Tabla7[Columna1],Tabla7[Columna2])</f>
        <v>Otros Pasivos Por Pagar A Corto Plazo</v>
      </c>
      <c r="D7058" s="43" t="s">
        <v>1219</v>
      </c>
      <c r="E7058" t="s">
        <v>1218</v>
      </c>
      <c r="F7058" t="s">
        <v>20567</v>
      </c>
      <c r="G7058" s="41">
        <v>45282</v>
      </c>
      <c r="H7058" t="s">
        <v>20568</v>
      </c>
      <c r="L7058" t="s">
        <v>21854</v>
      </c>
      <c r="M7058" s="44">
        <v>-77257.5</v>
      </c>
      <c r="N7058" s="44">
        <v>-77257.5</v>
      </c>
    </row>
    <row r="7059" spans="2:14" x14ac:dyDescent="0.25">
      <c r="B7059" s="49" t="s">
        <v>20400</v>
      </c>
      <c r="C7059" s="53" t="str">
        <f>_xlfn.XLOOKUP(Tabla1[[#This Row],[txtDimensionFocus]],Tabla7[Columna1],Tabla7[Columna2])</f>
        <v>Otros Pasivos Por Pagar A Corto Plazo</v>
      </c>
      <c r="D7059" s="43" t="s">
        <v>1219</v>
      </c>
      <c r="E7059" t="s">
        <v>1218</v>
      </c>
      <c r="F7059" t="s">
        <v>20573</v>
      </c>
      <c r="G7059" s="41">
        <v>45282</v>
      </c>
      <c r="H7059" t="s">
        <v>20574</v>
      </c>
      <c r="L7059" t="s">
        <v>21854</v>
      </c>
      <c r="M7059" s="44">
        <v>-74360</v>
      </c>
      <c r="N7059" s="44">
        <v>-74360</v>
      </c>
    </row>
    <row r="7060" spans="2:14" x14ac:dyDescent="0.25">
      <c r="B7060" s="49" t="s">
        <v>20400</v>
      </c>
      <c r="C7060" s="53" t="str">
        <f>_xlfn.XLOOKUP(Tabla1[[#This Row],[txtDimensionFocus]],Tabla7[Columna1],Tabla7[Columna2])</f>
        <v>Otros Pasivos Por Pagar A Corto Plazo</v>
      </c>
      <c r="D7060" s="43" t="s">
        <v>1219</v>
      </c>
      <c r="E7060" t="s">
        <v>1218</v>
      </c>
      <c r="F7060" t="s">
        <v>24169</v>
      </c>
      <c r="G7060" s="41">
        <v>45322</v>
      </c>
      <c r="H7060" t="s">
        <v>24170</v>
      </c>
      <c r="L7060" t="s">
        <v>21854</v>
      </c>
      <c r="M7060" s="44">
        <v>-70070</v>
      </c>
      <c r="N7060" s="44">
        <v>-70070</v>
      </c>
    </row>
    <row r="7061" spans="2:14" x14ac:dyDescent="0.25">
      <c r="B7061" s="49" t="s">
        <v>20400</v>
      </c>
      <c r="C7061" s="53" t="str">
        <f>_xlfn.XLOOKUP(Tabla1[[#This Row],[txtDimensionFocus]],Tabla7[Columna1],Tabla7[Columna2])</f>
        <v>Otros Pasivos Por Pagar A Corto Plazo</v>
      </c>
      <c r="D7061" s="43" t="s">
        <v>1219</v>
      </c>
      <c r="E7061" t="s">
        <v>1218</v>
      </c>
      <c r="F7061" t="s">
        <v>24145</v>
      </c>
      <c r="G7061" s="41">
        <v>45315</v>
      </c>
      <c r="H7061" t="s">
        <v>24146</v>
      </c>
      <c r="L7061" t="s">
        <v>21854</v>
      </c>
      <c r="M7061" s="44">
        <v>-68600</v>
      </c>
      <c r="N7061" s="44">
        <v>-68600</v>
      </c>
    </row>
    <row r="7062" spans="2:14" x14ac:dyDescent="0.25">
      <c r="B7062" s="49" t="s">
        <v>20400</v>
      </c>
      <c r="C7062" s="53" t="str">
        <f>_xlfn.XLOOKUP(Tabla1[[#This Row],[txtDimensionFocus]],Tabla7[Columna1],Tabla7[Columna2])</f>
        <v>Otros Pasivos Por Pagar A Corto Plazo</v>
      </c>
      <c r="D7062" s="43" t="s">
        <v>1219</v>
      </c>
      <c r="E7062" t="s">
        <v>1218</v>
      </c>
      <c r="F7062" t="s">
        <v>20543</v>
      </c>
      <c r="G7062" s="41">
        <v>45281</v>
      </c>
      <c r="H7062" t="s">
        <v>20544</v>
      </c>
      <c r="L7062" t="s">
        <v>21854</v>
      </c>
      <c r="M7062" s="44">
        <v>-66225.600000000006</v>
      </c>
      <c r="N7062" s="44">
        <v>-66225.600000000006</v>
      </c>
    </row>
    <row r="7063" spans="2:14" x14ac:dyDescent="0.25">
      <c r="B7063" s="49" t="s">
        <v>20400</v>
      </c>
      <c r="C7063" s="53" t="str">
        <f>_xlfn.XLOOKUP(Tabla1[[#This Row],[txtDimensionFocus]],Tabla7[Columna1],Tabla7[Columna2])</f>
        <v>Otros Pasivos Por Pagar A Corto Plazo</v>
      </c>
      <c r="D7063" s="43" t="s">
        <v>1219</v>
      </c>
      <c r="E7063" t="s">
        <v>1218</v>
      </c>
      <c r="F7063" t="s">
        <v>21671</v>
      </c>
      <c r="G7063" s="41">
        <v>45313</v>
      </c>
      <c r="H7063" t="s">
        <v>21672</v>
      </c>
      <c r="L7063" t="s">
        <v>21854</v>
      </c>
      <c r="M7063" s="44">
        <v>-66090</v>
      </c>
      <c r="N7063" s="44">
        <v>-66090</v>
      </c>
    </row>
    <row r="7064" spans="2:14" x14ac:dyDescent="0.25">
      <c r="B7064" s="49" t="s">
        <v>20400</v>
      </c>
      <c r="C7064" s="53" t="str">
        <f>_xlfn.XLOOKUP(Tabla1[[#This Row],[txtDimensionFocus]],Tabla7[Columna1],Tabla7[Columna2])</f>
        <v>Otros Pasivos Por Pagar A Corto Plazo</v>
      </c>
      <c r="D7064" s="43" t="s">
        <v>1219</v>
      </c>
      <c r="E7064" t="s">
        <v>1218</v>
      </c>
      <c r="F7064" t="s">
        <v>20583</v>
      </c>
      <c r="G7064" s="41">
        <v>45288</v>
      </c>
      <c r="H7064" t="s">
        <v>20584</v>
      </c>
      <c r="L7064" t="s">
        <v>21854</v>
      </c>
      <c r="M7064" s="44">
        <v>-64615</v>
      </c>
      <c r="N7064" s="44">
        <v>-64615</v>
      </c>
    </row>
    <row r="7065" spans="2:14" x14ac:dyDescent="0.25">
      <c r="B7065" s="49" t="s">
        <v>20400</v>
      </c>
      <c r="C7065" s="53" t="str">
        <f>_xlfn.XLOOKUP(Tabla1[[#This Row],[txtDimensionFocus]],Tabla7[Columna1],Tabla7[Columna2])</f>
        <v>Otros Pasivos Por Pagar A Corto Plazo</v>
      </c>
      <c r="D7065" s="43" t="s">
        <v>1219</v>
      </c>
      <c r="E7065" t="s">
        <v>1218</v>
      </c>
      <c r="F7065" t="s">
        <v>21641</v>
      </c>
      <c r="G7065" s="41">
        <v>45303</v>
      </c>
      <c r="H7065" t="s">
        <v>21642</v>
      </c>
      <c r="L7065" t="s">
        <v>21854</v>
      </c>
      <c r="M7065" s="44">
        <v>-60490</v>
      </c>
      <c r="N7065" s="44">
        <v>-60490</v>
      </c>
    </row>
    <row r="7066" spans="2:14" x14ac:dyDescent="0.25">
      <c r="B7066" s="49" t="s">
        <v>20400</v>
      </c>
      <c r="C7066" s="53" t="str">
        <f>_xlfn.XLOOKUP(Tabla1[[#This Row],[txtDimensionFocus]],Tabla7[Columna1],Tabla7[Columna2])</f>
        <v>Otros Pasivos Por Pagar A Corto Plazo</v>
      </c>
      <c r="D7066" s="43" t="s">
        <v>1219</v>
      </c>
      <c r="E7066" t="s">
        <v>1218</v>
      </c>
      <c r="F7066" t="s">
        <v>24155</v>
      </c>
      <c r="G7066" s="41">
        <v>45315</v>
      </c>
      <c r="H7066" t="s">
        <v>24156</v>
      </c>
      <c r="L7066" t="s">
        <v>21854</v>
      </c>
      <c r="M7066" s="44">
        <v>-59305</v>
      </c>
      <c r="N7066" s="44">
        <v>-59305</v>
      </c>
    </row>
    <row r="7067" spans="2:14" x14ac:dyDescent="0.25">
      <c r="B7067" s="49" t="s">
        <v>20400</v>
      </c>
      <c r="C7067" s="53" t="str">
        <f>_xlfn.XLOOKUP(Tabla1[[#This Row],[txtDimensionFocus]],Tabla7[Columna1],Tabla7[Columna2])</f>
        <v>Otros Pasivos Por Pagar A Corto Plazo</v>
      </c>
      <c r="D7067" s="43" t="s">
        <v>1219</v>
      </c>
      <c r="E7067" t="s">
        <v>1218</v>
      </c>
      <c r="F7067" t="s">
        <v>21619</v>
      </c>
      <c r="G7067" s="41">
        <v>45302</v>
      </c>
      <c r="H7067" t="s">
        <v>21620</v>
      </c>
      <c r="L7067" t="s">
        <v>21854</v>
      </c>
      <c r="M7067" s="44">
        <v>-58202.5</v>
      </c>
      <c r="N7067" s="44">
        <v>-58202.5</v>
      </c>
    </row>
    <row r="7068" spans="2:14" x14ac:dyDescent="0.25">
      <c r="B7068" s="49" t="s">
        <v>20400</v>
      </c>
      <c r="C7068" s="53" t="str">
        <f>_xlfn.XLOOKUP(Tabla1[[#This Row],[txtDimensionFocus]],Tabla7[Columna1],Tabla7[Columna2])</f>
        <v>Otros Pasivos Por Pagar A Corto Plazo</v>
      </c>
      <c r="D7068" s="43" t="s">
        <v>1219</v>
      </c>
      <c r="E7068" t="s">
        <v>1218</v>
      </c>
      <c r="F7068" t="s">
        <v>20436</v>
      </c>
      <c r="G7068" s="41">
        <v>45201</v>
      </c>
      <c r="H7068" t="s">
        <v>20437</v>
      </c>
      <c r="L7068" t="s">
        <v>21854</v>
      </c>
      <c r="M7068" s="44">
        <v>-56000</v>
      </c>
      <c r="N7068" s="44">
        <v>-56000</v>
      </c>
    </row>
    <row r="7069" spans="2:14" x14ac:dyDescent="0.25">
      <c r="B7069" s="49" t="s">
        <v>23700</v>
      </c>
      <c r="C7069" s="53" t="str">
        <f>_xlfn.XLOOKUP(Tabla1[[#This Row],[txtDimensionFocus]],Tabla7[Columna1],Tabla7[Columna2])</f>
        <v>Retencion por Pagar  de Impuesto Retenido</v>
      </c>
      <c r="D7069" s="43" t="s">
        <v>17</v>
      </c>
      <c r="E7069" t="s">
        <v>16</v>
      </c>
      <c r="F7069" t="s">
        <v>23755</v>
      </c>
      <c r="G7069" s="41">
        <v>41604</v>
      </c>
      <c r="L7069" t="s">
        <v>21854</v>
      </c>
      <c r="M7069" s="44">
        <v>1432126.47</v>
      </c>
      <c r="N7069" s="44">
        <v>1432126.47</v>
      </c>
    </row>
    <row r="7070" spans="2:14" x14ac:dyDescent="0.25">
      <c r="B7070" s="49" t="s">
        <v>20400</v>
      </c>
      <c r="C7070" s="53" t="str">
        <f>_xlfn.XLOOKUP(Tabla1[[#This Row],[txtDimensionFocus]],Tabla7[Columna1],Tabla7[Columna2])</f>
        <v>Otros Pasivos Por Pagar A Corto Plazo</v>
      </c>
      <c r="D7070" s="43" t="s">
        <v>1219</v>
      </c>
      <c r="E7070" t="s">
        <v>1218</v>
      </c>
      <c r="F7070" t="s">
        <v>20569</v>
      </c>
      <c r="G7070" s="41">
        <v>45282</v>
      </c>
      <c r="H7070" t="s">
        <v>20570</v>
      </c>
      <c r="L7070" t="s">
        <v>21854</v>
      </c>
      <c r="M7070" s="44">
        <v>-56000</v>
      </c>
      <c r="N7070" s="44">
        <v>-56000</v>
      </c>
    </row>
    <row r="7071" spans="2:14" x14ac:dyDescent="0.25">
      <c r="B7071" s="49" t="s">
        <v>20400</v>
      </c>
      <c r="C7071" s="53" t="str">
        <f>_xlfn.XLOOKUP(Tabla1[[#This Row],[txtDimensionFocus]],Tabla7[Columna1],Tabla7[Columna2])</f>
        <v>Otros Pasivos Por Pagar A Corto Plazo</v>
      </c>
      <c r="D7071" s="43" t="s">
        <v>1219</v>
      </c>
      <c r="E7071" t="s">
        <v>1218</v>
      </c>
      <c r="F7071" t="s">
        <v>21590</v>
      </c>
      <c r="G7071" s="41">
        <v>45293</v>
      </c>
      <c r="H7071" t="s">
        <v>21591</v>
      </c>
      <c r="L7071" t="s">
        <v>21854</v>
      </c>
      <c r="M7071" s="44">
        <v>-56000</v>
      </c>
      <c r="N7071" s="44">
        <v>-56000</v>
      </c>
    </row>
    <row r="7072" spans="2:14" x14ac:dyDescent="0.25">
      <c r="B7072" s="49" t="s">
        <v>20400</v>
      </c>
      <c r="C7072" s="53" t="str">
        <f>_xlfn.XLOOKUP(Tabla1[[#This Row],[txtDimensionFocus]],Tabla7[Columna1],Tabla7[Columna2])</f>
        <v>Otros Pasivos Por Pagar A Corto Plazo</v>
      </c>
      <c r="D7072" s="43" t="s">
        <v>1219</v>
      </c>
      <c r="E7072" t="s">
        <v>1218</v>
      </c>
      <c r="F7072" t="s">
        <v>21635</v>
      </c>
      <c r="G7072" s="41">
        <v>45303</v>
      </c>
      <c r="H7072" t="s">
        <v>21636</v>
      </c>
      <c r="L7072" t="s">
        <v>21854</v>
      </c>
      <c r="M7072" s="44">
        <v>-55320</v>
      </c>
      <c r="N7072" s="44">
        <v>-55320</v>
      </c>
    </row>
    <row r="7073" spans="2:14" x14ac:dyDescent="0.25">
      <c r="B7073" s="49" t="s">
        <v>20400</v>
      </c>
      <c r="C7073" s="53" t="str">
        <f>_xlfn.XLOOKUP(Tabla1[[#This Row],[txtDimensionFocus]],Tabla7[Columna1],Tabla7[Columna2])</f>
        <v>Otros Pasivos Por Pagar A Corto Plazo</v>
      </c>
      <c r="D7073" s="43" t="s">
        <v>1219</v>
      </c>
      <c r="E7073" t="s">
        <v>1218</v>
      </c>
      <c r="F7073" t="s">
        <v>20565</v>
      </c>
      <c r="G7073" s="41">
        <v>45282</v>
      </c>
      <c r="H7073" t="s">
        <v>20566</v>
      </c>
      <c r="L7073" t="s">
        <v>21854</v>
      </c>
      <c r="M7073" s="44">
        <v>-54930</v>
      </c>
      <c r="N7073" s="44">
        <v>-54930</v>
      </c>
    </row>
    <row r="7074" spans="2:14" x14ac:dyDescent="0.25">
      <c r="B7074" s="49" t="s">
        <v>20400</v>
      </c>
      <c r="C7074" s="53" t="str">
        <f>_xlfn.XLOOKUP(Tabla1[[#This Row],[txtDimensionFocus]],Tabla7[Columna1],Tabla7[Columna2])</f>
        <v>Otros Pasivos Por Pagar A Corto Plazo</v>
      </c>
      <c r="D7074" s="43" t="s">
        <v>1219</v>
      </c>
      <c r="E7074" t="s">
        <v>1218</v>
      </c>
      <c r="F7074" t="s">
        <v>20490</v>
      </c>
      <c r="G7074" s="41">
        <v>45224</v>
      </c>
      <c r="H7074" t="s">
        <v>20491</v>
      </c>
      <c r="L7074" t="s">
        <v>21854</v>
      </c>
      <c r="M7074" s="44">
        <v>-51700</v>
      </c>
      <c r="N7074" s="44">
        <v>-51700</v>
      </c>
    </row>
    <row r="7075" spans="2:14" x14ac:dyDescent="0.25">
      <c r="B7075" s="49" t="s">
        <v>20400</v>
      </c>
      <c r="C7075" s="53" t="str">
        <f>_xlfn.XLOOKUP(Tabla1[[#This Row],[txtDimensionFocus]],Tabla7[Columna1],Tabla7[Columna2])</f>
        <v>Otros Pasivos Por Pagar A Corto Plazo</v>
      </c>
      <c r="D7075" s="43" t="s">
        <v>1219</v>
      </c>
      <c r="E7075" t="s">
        <v>1218</v>
      </c>
      <c r="F7075" t="s">
        <v>24173</v>
      </c>
      <c r="G7075" s="41">
        <v>45322</v>
      </c>
      <c r="H7075" t="s">
        <v>24174</v>
      </c>
      <c r="L7075" t="s">
        <v>21854</v>
      </c>
      <c r="M7075" s="44">
        <v>-49300</v>
      </c>
      <c r="N7075" s="44">
        <v>-49300</v>
      </c>
    </row>
    <row r="7076" spans="2:14" x14ac:dyDescent="0.25">
      <c r="B7076" s="49" t="s">
        <v>20400</v>
      </c>
      <c r="C7076" s="53" t="str">
        <f>_xlfn.XLOOKUP(Tabla1[[#This Row],[txtDimensionFocus]],Tabla7[Columna1],Tabla7[Columna2])</f>
        <v>Otros Pasivos Por Pagar A Corto Plazo</v>
      </c>
      <c r="D7076" s="43" t="s">
        <v>21424</v>
      </c>
      <c r="E7076" t="s">
        <v>24113</v>
      </c>
      <c r="F7076" t="s">
        <v>24129</v>
      </c>
      <c r="G7076" s="41">
        <v>45322</v>
      </c>
      <c r="H7076" t="s">
        <v>24130</v>
      </c>
      <c r="L7076" t="s">
        <v>21854</v>
      </c>
      <c r="M7076" s="44">
        <v>-48896</v>
      </c>
      <c r="N7076" s="44">
        <v>-48896</v>
      </c>
    </row>
    <row r="7077" spans="2:14" x14ac:dyDescent="0.25">
      <c r="B7077" s="49" t="s">
        <v>20400</v>
      </c>
      <c r="C7077" s="53" t="str">
        <f>_xlfn.XLOOKUP(Tabla1[[#This Row],[txtDimensionFocus]],Tabla7[Columna1],Tabla7[Columna2])</f>
        <v>Otros Pasivos Por Pagar A Corto Plazo</v>
      </c>
      <c r="D7077" s="43" t="s">
        <v>21424</v>
      </c>
      <c r="E7077" t="s">
        <v>24113</v>
      </c>
      <c r="F7077" t="s">
        <v>24132</v>
      </c>
      <c r="G7077" s="41">
        <v>45322</v>
      </c>
      <c r="H7077" t="s">
        <v>21451</v>
      </c>
      <c r="L7077" t="s">
        <v>21854</v>
      </c>
      <c r="M7077" s="44">
        <v>-48896</v>
      </c>
      <c r="N7077" s="44">
        <v>-48896</v>
      </c>
    </row>
    <row r="7078" spans="2:14" x14ac:dyDescent="0.25">
      <c r="B7078" s="49" t="s">
        <v>20400</v>
      </c>
      <c r="C7078" s="53" t="str">
        <f>_xlfn.XLOOKUP(Tabla1[[#This Row],[txtDimensionFocus]],Tabla7[Columna1],Tabla7[Columna2])</f>
        <v>Otros Pasivos Por Pagar A Corto Plazo</v>
      </c>
      <c r="D7078" s="43" t="s">
        <v>21424</v>
      </c>
      <c r="E7078" t="s">
        <v>24113</v>
      </c>
      <c r="F7078" t="s">
        <v>24137</v>
      </c>
      <c r="G7078" s="41">
        <v>45322</v>
      </c>
      <c r="H7078" t="s">
        <v>9256</v>
      </c>
      <c r="L7078" t="s">
        <v>21854</v>
      </c>
      <c r="M7078" s="44">
        <v>-48896</v>
      </c>
      <c r="N7078" s="44">
        <v>-48896</v>
      </c>
    </row>
    <row r="7079" spans="2:14" x14ac:dyDescent="0.25">
      <c r="B7079" s="49" t="s">
        <v>20400</v>
      </c>
      <c r="C7079" s="53" t="str">
        <f>_xlfn.XLOOKUP(Tabla1[[#This Row],[txtDimensionFocus]],Tabla7[Columna1],Tabla7[Columna2])</f>
        <v>Otros Pasivos Por Pagar A Corto Plazo</v>
      </c>
      <c r="D7079" s="43" t="s">
        <v>21424</v>
      </c>
      <c r="E7079" t="s">
        <v>24113</v>
      </c>
      <c r="F7079" t="s">
        <v>24141</v>
      </c>
      <c r="G7079" s="41">
        <v>45322</v>
      </c>
      <c r="H7079" t="s">
        <v>24142</v>
      </c>
      <c r="L7079" t="s">
        <v>21854</v>
      </c>
      <c r="M7079" s="44">
        <v>-48896</v>
      </c>
      <c r="N7079" s="44">
        <v>-48896</v>
      </c>
    </row>
    <row r="7080" spans="2:14" x14ac:dyDescent="0.25">
      <c r="B7080" s="49" t="s">
        <v>20400</v>
      </c>
      <c r="C7080" s="53" t="str">
        <f>_xlfn.XLOOKUP(Tabla1[[#This Row],[txtDimensionFocus]],Tabla7[Columna1],Tabla7[Columna2])</f>
        <v>Otros Pasivos Por Pagar A Corto Plazo</v>
      </c>
      <c r="D7080" s="43" t="s">
        <v>1219</v>
      </c>
      <c r="E7080" t="s">
        <v>1218</v>
      </c>
      <c r="F7080" t="s">
        <v>20533</v>
      </c>
      <c r="G7080" s="41">
        <v>45271</v>
      </c>
      <c r="H7080" t="s">
        <v>20534</v>
      </c>
      <c r="L7080" t="s">
        <v>21854</v>
      </c>
      <c r="M7080" s="44">
        <v>-47790</v>
      </c>
      <c r="N7080" s="44">
        <v>-47790</v>
      </c>
    </row>
    <row r="7081" spans="2:14" x14ac:dyDescent="0.25">
      <c r="B7081" s="49" t="s">
        <v>20400</v>
      </c>
      <c r="C7081" s="53" t="str">
        <f>_xlfn.XLOOKUP(Tabla1[[#This Row],[txtDimensionFocus]],Tabla7[Columna1],Tabla7[Columna2])</f>
        <v>Otros Pasivos Por Pagar A Corto Plazo</v>
      </c>
      <c r="D7081" s="43" t="s">
        <v>21424</v>
      </c>
      <c r="E7081" t="s">
        <v>24113</v>
      </c>
      <c r="F7081" t="s">
        <v>24138</v>
      </c>
      <c r="G7081" s="41">
        <v>45322</v>
      </c>
      <c r="H7081" t="s">
        <v>21030</v>
      </c>
      <c r="L7081" t="s">
        <v>21854</v>
      </c>
      <c r="M7081" s="44">
        <v>-46868</v>
      </c>
      <c r="N7081" s="44">
        <v>-46868</v>
      </c>
    </row>
    <row r="7082" spans="2:14" x14ac:dyDescent="0.25">
      <c r="B7082" s="49" t="s">
        <v>20400</v>
      </c>
      <c r="C7082" s="53" t="str">
        <f>_xlfn.XLOOKUP(Tabla1[[#This Row],[txtDimensionFocus]],Tabla7[Columna1],Tabla7[Columna2])</f>
        <v>Otros Pasivos Por Pagar A Corto Plazo</v>
      </c>
      <c r="D7082" s="43" t="s">
        <v>21424</v>
      </c>
      <c r="E7082" t="s">
        <v>24113</v>
      </c>
      <c r="F7082" t="s">
        <v>24139</v>
      </c>
      <c r="G7082" s="41">
        <v>45322</v>
      </c>
      <c r="H7082" t="s">
        <v>21455</v>
      </c>
      <c r="L7082" t="s">
        <v>21854</v>
      </c>
      <c r="M7082" s="44">
        <v>-46868</v>
      </c>
      <c r="N7082" s="44">
        <v>-46868</v>
      </c>
    </row>
    <row r="7083" spans="2:14" x14ac:dyDescent="0.25">
      <c r="B7083" s="49" t="s">
        <v>20400</v>
      </c>
      <c r="C7083" s="53" t="str">
        <f>_xlfn.XLOOKUP(Tabla1[[#This Row],[txtDimensionFocus]],Tabla7[Columna1],Tabla7[Columna2])</f>
        <v>Otros Pasivos Por Pagar A Corto Plazo</v>
      </c>
      <c r="D7083" s="43" t="s">
        <v>1219</v>
      </c>
      <c r="E7083" t="s">
        <v>1218</v>
      </c>
      <c r="F7083" t="s">
        <v>24167</v>
      </c>
      <c r="G7083" s="41">
        <v>45322</v>
      </c>
      <c r="H7083" t="s">
        <v>24168</v>
      </c>
      <c r="L7083" t="s">
        <v>21854</v>
      </c>
      <c r="M7083" s="44">
        <v>-46557.5</v>
      </c>
      <c r="N7083" s="44">
        <v>-46557.5</v>
      </c>
    </row>
    <row r="7084" spans="2:14" x14ac:dyDescent="0.25">
      <c r="B7084" s="49" t="s">
        <v>20400</v>
      </c>
      <c r="C7084" s="53" t="str">
        <f>_xlfn.XLOOKUP(Tabla1[[#This Row],[txtDimensionFocus]],Tabla7[Columna1],Tabla7[Columna2])</f>
        <v>Otros Pasivos Por Pagar A Corto Plazo</v>
      </c>
      <c r="D7084" s="43" t="s">
        <v>1219</v>
      </c>
      <c r="E7084" t="s">
        <v>1218</v>
      </c>
      <c r="F7084" t="s">
        <v>20600</v>
      </c>
      <c r="G7084" s="41">
        <v>45287</v>
      </c>
      <c r="H7084" t="s">
        <v>20601</v>
      </c>
      <c r="L7084" t="s">
        <v>21854</v>
      </c>
      <c r="M7084" s="44">
        <v>-42000</v>
      </c>
      <c r="N7084" s="44">
        <v>-42000</v>
      </c>
    </row>
    <row r="7085" spans="2:14" x14ac:dyDescent="0.25">
      <c r="B7085" s="49" t="s">
        <v>20400</v>
      </c>
      <c r="C7085" s="53" t="str">
        <f>_xlfn.XLOOKUP(Tabla1[[#This Row],[txtDimensionFocus]],Tabla7[Columna1],Tabla7[Columna2])</f>
        <v>Otros Pasivos Por Pagar A Corto Plazo</v>
      </c>
      <c r="D7085" s="43" t="s">
        <v>1219</v>
      </c>
      <c r="E7085" t="s">
        <v>1218</v>
      </c>
      <c r="F7085" t="s">
        <v>21621</v>
      </c>
      <c r="G7085" s="41">
        <v>45302</v>
      </c>
      <c r="H7085" t="s">
        <v>21622</v>
      </c>
      <c r="L7085" t="s">
        <v>21854</v>
      </c>
      <c r="M7085" s="44">
        <v>-40100</v>
      </c>
      <c r="N7085" s="44">
        <v>-40100</v>
      </c>
    </row>
    <row r="7086" spans="2:14" x14ac:dyDescent="0.25">
      <c r="B7086" s="49" t="s">
        <v>20400</v>
      </c>
      <c r="C7086" s="53" t="str">
        <f>_xlfn.XLOOKUP(Tabla1[[#This Row],[txtDimensionFocus]],Tabla7[Columna1],Tabla7[Columna2])</f>
        <v>Otros Pasivos Por Pagar A Corto Plazo</v>
      </c>
      <c r="D7086" s="43" t="s">
        <v>1219</v>
      </c>
      <c r="E7086" t="s">
        <v>1218</v>
      </c>
      <c r="F7086" t="s">
        <v>20581</v>
      </c>
      <c r="G7086" s="41">
        <v>45287</v>
      </c>
      <c r="H7086" t="s">
        <v>20582</v>
      </c>
      <c r="L7086" t="s">
        <v>21854</v>
      </c>
      <c r="M7086" s="44">
        <v>-40000</v>
      </c>
      <c r="N7086" s="44">
        <v>-40000</v>
      </c>
    </row>
    <row r="7087" spans="2:14" x14ac:dyDescent="0.25">
      <c r="B7087" s="49" t="s">
        <v>20400</v>
      </c>
      <c r="C7087" s="53" t="str">
        <f>_xlfn.XLOOKUP(Tabla1[[#This Row],[txtDimensionFocus]],Tabla7[Columna1],Tabla7[Columna2])</f>
        <v>Otros Pasivos Por Pagar A Corto Plazo</v>
      </c>
      <c r="D7087" s="43" t="s">
        <v>21424</v>
      </c>
      <c r="E7087" t="s">
        <v>24113</v>
      </c>
      <c r="F7087" t="s">
        <v>24116</v>
      </c>
      <c r="G7087" s="41">
        <v>45321</v>
      </c>
      <c r="H7087" t="s">
        <v>21449</v>
      </c>
      <c r="L7087" t="s">
        <v>21854</v>
      </c>
      <c r="M7087" s="44">
        <v>-39536</v>
      </c>
      <c r="N7087" s="44">
        <v>-39536</v>
      </c>
    </row>
    <row r="7088" spans="2:14" x14ac:dyDescent="0.25">
      <c r="B7088" s="49" t="s">
        <v>20400</v>
      </c>
      <c r="C7088" s="53" t="str">
        <f>_xlfn.XLOOKUP(Tabla1[[#This Row],[txtDimensionFocus]],Tabla7[Columna1],Tabla7[Columna2])</f>
        <v>Otros Pasivos Por Pagar A Corto Plazo</v>
      </c>
      <c r="D7088" s="43" t="s">
        <v>1219</v>
      </c>
      <c r="E7088" t="s">
        <v>1218</v>
      </c>
      <c r="F7088" t="s">
        <v>20549</v>
      </c>
      <c r="G7088" s="41">
        <v>45282</v>
      </c>
      <c r="H7088" t="s">
        <v>20550</v>
      </c>
      <c r="L7088" t="s">
        <v>21854</v>
      </c>
      <c r="M7088" s="44">
        <v>-38060</v>
      </c>
      <c r="N7088" s="44">
        <v>-38060</v>
      </c>
    </row>
    <row r="7089" spans="2:14" x14ac:dyDescent="0.25">
      <c r="B7089" s="49" t="s">
        <v>20400</v>
      </c>
      <c r="C7089" s="53" t="str">
        <f>_xlfn.XLOOKUP(Tabla1[[#This Row],[txtDimensionFocus]],Tabla7[Columna1],Tabla7[Columna2])</f>
        <v>Otros Pasivos Por Pagar A Corto Plazo</v>
      </c>
      <c r="D7089" s="43" t="s">
        <v>1219</v>
      </c>
      <c r="E7089" t="s">
        <v>1218</v>
      </c>
      <c r="F7089" t="s">
        <v>24153</v>
      </c>
      <c r="G7089" s="41">
        <v>45315</v>
      </c>
      <c r="H7089" t="s">
        <v>24154</v>
      </c>
      <c r="L7089" t="s">
        <v>21854</v>
      </c>
      <c r="M7089" s="44">
        <v>-36645</v>
      </c>
      <c r="N7089" s="44">
        <v>-36645</v>
      </c>
    </row>
    <row r="7090" spans="2:14" x14ac:dyDescent="0.25">
      <c r="B7090" s="49" t="s">
        <v>20400</v>
      </c>
      <c r="C7090" s="53" t="str">
        <f>_xlfn.XLOOKUP(Tabla1[[#This Row],[txtDimensionFocus]],Tabla7[Columna1],Tabla7[Columna2])</f>
        <v>Otros Pasivos Por Pagar A Corto Plazo</v>
      </c>
      <c r="D7090" s="43" t="s">
        <v>1219</v>
      </c>
      <c r="E7090" t="s">
        <v>1218</v>
      </c>
      <c r="F7090" t="s">
        <v>24159</v>
      </c>
      <c r="G7090" s="41">
        <v>45316</v>
      </c>
      <c r="H7090" t="s">
        <v>24160</v>
      </c>
      <c r="L7090" t="s">
        <v>21854</v>
      </c>
      <c r="M7090" s="44">
        <v>-34900</v>
      </c>
      <c r="N7090" s="44">
        <v>-34900</v>
      </c>
    </row>
    <row r="7091" spans="2:14" x14ac:dyDescent="0.25">
      <c r="B7091" s="49" t="s">
        <v>20400</v>
      </c>
      <c r="C7091" s="53" t="str">
        <f>_xlfn.XLOOKUP(Tabla1[[#This Row],[txtDimensionFocus]],Tabla7[Columna1],Tabla7[Columna2])</f>
        <v>Otros Pasivos Por Pagar A Corto Plazo</v>
      </c>
      <c r="D7091" s="43" t="s">
        <v>1219</v>
      </c>
      <c r="E7091" t="s">
        <v>1218</v>
      </c>
      <c r="F7091" t="s">
        <v>24149</v>
      </c>
      <c r="G7091" s="41">
        <v>45315</v>
      </c>
      <c r="H7091" t="s">
        <v>24150</v>
      </c>
      <c r="L7091" t="s">
        <v>21854</v>
      </c>
      <c r="M7091" s="44">
        <v>-32135</v>
      </c>
      <c r="N7091" s="44">
        <v>-32135</v>
      </c>
    </row>
    <row r="7092" spans="2:14" x14ac:dyDescent="0.25">
      <c r="B7092" s="49" t="s">
        <v>20400</v>
      </c>
      <c r="C7092" s="53" t="str">
        <f>_xlfn.XLOOKUP(Tabla1[[#This Row],[txtDimensionFocus]],Tabla7[Columna1],Tabla7[Columna2])</f>
        <v>Otros Pasivos Por Pagar A Corto Plazo</v>
      </c>
      <c r="D7092" s="43" t="s">
        <v>1219</v>
      </c>
      <c r="E7092" t="s">
        <v>1218</v>
      </c>
      <c r="F7092" t="s">
        <v>24171</v>
      </c>
      <c r="G7092" s="41">
        <v>45322</v>
      </c>
      <c r="H7092" t="s">
        <v>24172</v>
      </c>
      <c r="L7092" t="s">
        <v>21854</v>
      </c>
      <c r="M7092" s="44">
        <v>-31971.8</v>
      </c>
      <c r="N7092" s="44">
        <v>-31971.8</v>
      </c>
    </row>
    <row r="7093" spans="2:14" x14ac:dyDescent="0.25">
      <c r="B7093" s="49" t="s">
        <v>20400</v>
      </c>
      <c r="C7093" s="53" t="str">
        <f>_xlfn.XLOOKUP(Tabla1[[#This Row],[txtDimensionFocus]],Tabla7[Columna1],Tabla7[Columna2])</f>
        <v>Otros Pasivos Por Pagar A Corto Plazo</v>
      </c>
      <c r="D7093" s="43" t="s">
        <v>1219</v>
      </c>
      <c r="E7093" t="s">
        <v>1218</v>
      </c>
      <c r="F7093" t="s">
        <v>20470</v>
      </c>
      <c r="G7093" s="41">
        <v>45224</v>
      </c>
      <c r="H7093" t="s">
        <v>20471</v>
      </c>
      <c r="L7093" t="s">
        <v>21854</v>
      </c>
      <c r="M7093" s="44">
        <v>-30800</v>
      </c>
      <c r="N7093" s="44">
        <v>-30800</v>
      </c>
    </row>
    <row r="7094" spans="2:14" x14ac:dyDescent="0.25">
      <c r="B7094" s="49" t="s">
        <v>20400</v>
      </c>
      <c r="C7094" s="53" t="str">
        <f>_xlfn.XLOOKUP(Tabla1[[#This Row],[txtDimensionFocus]],Tabla7[Columna1],Tabla7[Columna2])</f>
        <v>Otros Pasivos Por Pagar A Corto Plazo</v>
      </c>
      <c r="D7094" s="43" t="s">
        <v>21424</v>
      </c>
      <c r="E7094" t="s">
        <v>24113</v>
      </c>
      <c r="F7094" t="s">
        <v>24114</v>
      </c>
      <c r="G7094" s="41">
        <v>45321</v>
      </c>
      <c r="H7094" t="s">
        <v>21463</v>
      </c>
      <c r="L7094" t="s">
        <v>21854</v>
      </c>
      <c r="M7094" s="44">
        <v>-26926</v>
      </c>
      <c r="N7094" s="44">
        <v>-26926</v>
      </c>
    </row>
    <row r="7095" spans="2:14" x14ac:dyDescent="0.25">
      <c r="B7095" s="49" t="s">
        <v>20400</v>
      </c>
      <c r="C7095" s="53" t="str">
        <f>_xlfn.XLOOKUP(Tabla1[[#This Row],[txtDimensionFocus]],Tabla7[Columna1],Tabla7[Columna2])</f>
        <v>Otros Pasivos Por Pagar A Corto Plazo</v>
      </c>
      <c r="D7095" s="43" t="s">
        <v>21424</v>
      </c>
      <c r="E7095" t="s">
        <v>24113</v>
      </c>
      <c r="F7095" t="s">
        <v>24115</v>
      </c>
      <c r="G7095" s="41">
        <v>45321</v>
      </c>
      <c r="H7095" t="s">
        <v>21448</v>
      </c>
      <c r="L7095" t="s">
        <v>21854</v>
      </c>
      <c r="M7095" s="44">
        <v>-26926</v>
      </c>
      <c r="N7095" s="44">
        <v>-26926</v>
      </c>
    </row>
    <row r="7096" spans="2:14" x14ac:dyDescent="0.25">
      <c r="B7096" s="49" t="s">
        <v>20400</v>
      </c>
      <c r="C7096" s="53" t="str">
        <f>_xlfn.XLOOKUP(Tabla1[[#This Row],[txtDimensionFocus]],Tabla7[Columna1],Tabla7[Columna2])</f>
        <v>Otros Pasivos Por Pagar A Corto Plazo</v>
      </c>
      <c r="D7096" s="43" t="s">
        <v>21424</v>
      </c>
      <c r="E7096" t="s">
        <v>24113</v>
      </c>
      <c r="F7096" t="s">
        <v>24117</v>
      </c>
      <c r="G7096" s="41">
        <v>45321</v>
      </c>
      <c r="H7096" t="s">
        <v>21416</v>
      </c>
      <c r="L7096" t="s">
        <v>21854</v>
      </c>
      <c r="M7096" s="44">
        <v>-26926</v>
      </c>
      <c r="N7096" s="44">
        <v>-26926</v>
      </c>
    </row>
    <row r="7097" spans="2:14" x14ac:dyDescent="0.25">
      <c r="B7097" s="49" t="s">
        <v>20400</v>
      </c>
      <c r="C7097" s="53" t="str">
        <f>_xlfn.XLOOKUP(Tabla1[[#This Row],[txtDimensionFocus]],Tabla7[Columna1],Tabla7[Columna2])</f>
        <v>Otros Pasivos Por Pagar A Corto Plazo</v>
      </c>
      <c r="D7097" s="43" t="s">
        <v>21424</v>
      </c>
      <c r="E7097" t="s">
        <v>24113</v>
      </c>
      <c r="F7097" t="s">
        <v>24118</v>
      </c>
      <c r="G7097" s="41">
        <v>45321</v>
      </c>
      <c r="H7097" t="s">
        <v>21415</v>
      </c>
      <c r="L7097" t="s">
        <v>21854</v>
      </c>
      <c r="M7097" s="44">
        <v>-26926</v>
      </c>
      <c r="N7097" s="44">
        <v>-26926</v>
      </c>
    </row>
    <row r="7098" spans="2:14" x14ac:dyDescent="0.25">
      <c r="B7098" s="49" t="s">
        <v>20400</v>
      </c>
      <c r="C7098" s="53" t="str">
        <f>_xlfn.XLOOKUP(Tabla1[[#This Row],[txtDimensionFocus]],Tabla7[Columna1],Tabla7[Columna2])</f>
        <v>Otros Pasivos Por Pagar A Corto Plazo</v>
      </c>
      <c r="D7098" s="43" t="s">
        <v>21424</v>
      </c>
      <c r="E7098" t="s">
        <v>24113</v>
      </c>
      <c r="F7098" t="s">
        <v>24119</v>
      </c>
      <c r="G7098" s="41">
        <v>45321</v>
      </c>
      <c r="H7098" t="s">
        <v>21414</v>
      </c>
      <c r="L7098" t="s">
        <v>21854</v>
      </c>
      <c r="M7098" s="44">
        <v>-26926</v>
      </c>
      <c r="N7098" s="44">
        <v>-26926</v>
      </c>
    </row>
    <row r="7099" spans="2:14" x14ac:dyDescent="0.25">
      <c r="B7099" s="49" t="s">
        <v>20400</v>
      </c>
      <c r="C7099" s="53" t="str">
        <f>_xlfn.XLOOKUP(Tabla1[[#This Row],[txtDimensionFocus]],Tabla7[Columna1],Tabla7[Columna2])</f>
        <v>Otros Pasivos Por Pagar A Corto Plazo</v>
      </c>
      <c r="D7099" s="43" t="s">
        <v>21424</v>
      </c>
      <c r="E7099" t="s">
        <v>24113</v>
      </c>
      <c r="F7099" t="s">
        <v>24120</v>
      </c>
      <c r="G7099" s="41">
        <v>45321</v>
      </c>
      <c r="H7099" t="s">
        <v>21052</v>
      </c>
      <c r="L7099" t="s">
        <v>21854</v>
      </c>
      <c r="M7099" s="44">
        <v>-26926</v>
      </c>
      <c r="N7099" s="44">
        <v>-26926</v>
      </c>
    </row>
    <row r="7100" spans="2:14" x14ac:dyDescent="0.25">
      <c r="B7100" s="49" t="s">
        <v>20400</v>
      </c>
      <c r="C7100" s="53" t="str">
        <f>_xlfn.XLOOKUP(Tabla1[[#This Row],[txtDimensionFocus]],Tabla7[Columna1],Tabla7[Columna2])</f>
        <v>Otros Pasivos Por Pagar A Corto Plazo</v>
      </c>
      <c r="D7100" s="43" t="s">
        <v>21424</v>
      </c>
      <c r="E7100" t="s">
        <v>24113</v>
      </c>
      <c r="F7100" t="s">
        <v>24121</v>
      </c>
      <c r="G7100" s="41">
        <v>45321</v>
      </c>
      <c r="H7100" t="s">
        <v>18313</v>
      </c>
      <c r="L7100" t="s">
        <v>21854</v>
      </c>
      <c r="M7100" s="44">
        <v>-26926</v>
      </c>
      <c r="N7100" s="44">
        <v>-26926</v>
      </c>
    </row>
    <row r="7101" spans="2:14" x14ac:dyDescent="0.25">
      <c r="B7101" s="49" t="s">
        <v>20400</v>
      </c>
      <c r="C7101" s="53" t="str">
        <f>_xlfn.XLOOKUP(Tabla1[[#This Row],[txtDimensionFocus]],Tabla7[Columna1],Tabla7[Columna2])</f>
        <v>Otros Pasivos Por Pagar A Corto Plazo</v>
      </c>
      <c r="D7101" s="43" t="s">
        <v>21424</v>
      </c>
      <c r="E7101" t="s">
        <v>24113</v>
      </c>
      <c r="F7101" t="s">
        <v>24122</v>
      </c>
      <c r="G7101" s="41">
        <v>45321</v>
      </c>
      <c r="H7101" t="s">
        <v>21342</v>
      </c>
      <c r="L7101" t="s">
        <v>21854</v>
      </c>
      <c r="M7101" s="44">
        <v>-26926</v>
      </c>
      <c r="N7101" s="44">
        <v>-26926</v>
      </c>
    </row>
    <row r="7102" spans="2:14" x14ac:dyDescent="0.25">
      <c r="B7102" s="49" t="s">
        <v>20400</v>
      </c>
      <c r="C7102" s="53" t="str">
        <f>_xlfn.XLOOKUP(Tabla1[[#This Row],[txtDimensionFocus]],Tabla7[Columna1],Tabla7[Columna2])</f>
        <v>Otros Pasivos Por Pagar A Corto Plazo</v>
      </c>
      <c r="D7102" s="43" t="s">
        <v>21424</v>
      </c>
      <c r="E7102" t="s">
        <v>24113</v>
      </c>
      <c r="F7102" t="s">
        <v>24123</v>
      </c>
      <c r="G7102" s="41">
        <v>45321</v>
      </c>
      <c r="H7102" t="s">
        <v>21450</v>
      </c>
      <c r="L7102" t="s">
        <v>21854</v>
      </c>
      <c r="M7102" s="44">
        <v>-26926</v>
      </c>
      <c r="N7102" s="44">
        <v>-26926</v>
      </c>
    </row>
    <row r="7103" spans="2:14" x14ac:dyDescent="0.25">
      <c r="B7103" s="49" t="s">
        <v>20400</v>
      </c>
      <c r="C7103" s="53" t="str">
        <f>_xlfn.XLOOKUP(Tabla1[[#This Row],[txtDimensionFocus]],Tabla7[Columna1],Tabla7[Columna2])</f>
        <v>Otros Pasivos Por Pagar A Corto Plazo</v>
      </c>
      <c r="D7103" s="43" t="s">
        <v>21424</v>
      </c>
      <c r="E7103" t="s">
        <v>24113</v>
      </c>
      <c r="F7103" t="s">
        <v>24124</v>
      </c>
      <c r="G7103" s="41">
        <v>45321</v>
      </c>
      <c r="H7103" t="s">
        <v>17961</v>
      </c>
      <c r="L7103" t="s">
        <v>21854</v>
      </c>
      <c r="M7103" s="44">
        <v>-26926</v>
      </c>
      <c r="N7103" s="44">
        <v>-26926</v>
      </c>
    </row>
    <row r="7104" spans="2:14" x14ac:dyDescent="0.25">
      <c r="B7104" s="49" t="s">
        <v>20400</v>
      </c>
      <c r="C7104" s="53" t="str">
        <f>_xlfn.XLOOKUP(Tabla1[[#This Row],[txtDimensionFocus]],Tabla7[Columna1],Tabla7[Columna2])</f>
        <v>Otros Pasivos Por Pagar A Corto Plazo</v>
      </c>
      <c r="D7104" s="43" t="s">
        <v>21424</v>
      </c>
      <c r="E7104" t="s">
        <v>24113</v>
      </c>
      <c r="F7104" t="s">
        <v>24125</v>
      </c>
      <c r="G7104" s="41">
        <v>45321</v>
      </c>
      <c r="H7104" t="s">
        <v>9303</v>
      </c>
      <c r="L7104" t="s">
        <v>21854</v>
      </c>
      <c r="M7104" s="44">
        <v>-26926</v>
      </c>
      <c r="N7104" s="44">
        <v>-26926</v>
      </c>
    </row>
    <row r="7105" spans="2:14" x14ac:dyDescent="0.25">
      <c r="B7105" s="49" t="s">
        <v>20400</v>
      </c>
      <c r="C7105" s="53" t="str">
        <f>_xlfn.XLOOKUP(Tabla1[[#This Row],[txtDimensionFocus]],Tabla7[Columna1],Tabla7[Columna2])</f>
        <v>Otros Pasivos Por Pagar A Corto Plazo</v>
      </c>
      <c r="D7105" s="43" t="s">
        <v>21424</v>
      </c>
      <c r="E7105" t="s">
        <v>24113</v>
      </c>
      <c r="F7105" t="s">
        <v>24126</v>
      </c>
      <c r="G7105" s="41">
        <v>45321</v>
      </c>
      <c r="H7105" t="s">
        <v>9253</v>
      </c>
      <c r="L7105" t="s">
        <v>21854</v>
      </c>
      <c r="M7105" s="44">
        <v>-26926</v>
      </c>
      <c r="N7105" s="44">
        <v>-26926</v>
      </c>
    </row>
    <row r="7106" spans="2:14" x14ac:dyDescent="0.25">
      <c r="B7106" s="49" t="s">
        <v>20400</v>
      </c>
      <c r="C7106" s="53" t="str">
        <f>_xlfn.XLOOKUP(Tabla1[[#This Row],[txtDimensionFocus]],Tabla7[Columna1],Tabla7[Columna2])</f>
        <v>Otros Pasivos Por Pagar A Corto Plazo</v>
      </c>
      <c r="D7106" s="43" t="s">
        <v>21424</v>
      </c>
      <c r="E7106" t="s">
        <v>24113</v>
      </c>
      <c r="F7106" t="s">
        <v>24127</v>
      </c>
      <c r="G7106" s="41">
        <v>45322</v>
      </c>
      <c r="H7106" t="s">
        <v>9254</v>
      </c>
      <c r="L7106" t="s">
        <v>21854</v>
      </c>
      <c r="M7106" s="44">
        <v>-26926</v>
      </c>
      <c r="N7106" s="44">
        <v>-26926</v>
      </c>
    </row>
    <row r="7107" spans="2:14" x14ac:dyDescent="0.25">
      <c r="B7107" s="49" t="s">
        <v>20400</v>
      </c>
      <c r="C7107" s="53" t="str">
        <f>_xlfn.XLOOKUP(Tabla1[[#This Row],[txtDimensionFocus]],Tabla7[Columna1],Tabla7[Columna2])</f>
        <v>Otros Pasivos Por Pagar A Corto Plazo</v>
      </c>
      <c r="D7107" s="43" t="s">
        <v>1219</v>
      </c>
      <c r="E7107" t="s">
        <v>1218</v>
      </c>
      <c r="F7107" t="s">
        <v>20587</v>
      </c>
      <c r="G7107" s="41">
        <v>45288</v>
      </c>
      <c r="H7107" t="s">
        <v>20588</v>
      </c>
      <c r="L7107" t="s">
        <v>21854</v>
      </c>
      <c r="M7107" s="44">
        <v>-26912.799999999999</v>
      </c>
      <c r="N7107" s="44">
        <v>-26912.799999999999</v>
      </c>
    </row>
    <row r="7108" spans="2:14" x14ac:dyDescent="0.25">
      <c r="B7108" s="49" t="s">
        <v>20400</v>
      </c>
      <c r="C7108" s="53" t="str">
        <f>_xlfn.XLOOKUP(Tabla1[[#This Row],[txtDimensionFocus]],Tabla7[Columna1],Tabla7[Columna2])</f>
        <v>Otros Pasivos Por Pagar A Corto Plazo</v>
      </c>
      <c r="D7108" s="43" t="s">
        <v>21139</v>
      </c>
      <c r="E7108" t="s">
        <v>24108</v>
      </c>
      <c r="F7108" t="s">
        <v>21140</v>
      </c>
      <c r="G7108" s="41">
        <v>45301</v>
      </c>
      <c r="H7108" t="s">
        <v>21141</v>
      </c>
      <c r="L7108" t="s">
        <v>21854</v>
      </c>
      <c r="M7108" s="44">
        <v>-26339.83</v>
      </c>
      <c r="N7108" s="44">
        <v>-26339.83</v>
      </c>
    </row>
    <row r="7109" spans="2:14" x14ac:dyDescent="0.25">
      <c r="B7109" s="49" t="s">
        <v>20400</v>
      </c>
      <c r="C7109" s="53" t="str">
        <f>_xlfn.XLOOKUP(Tabla1[[#This Row],[txtDimensionFocus]],Tabla7[Columna1],Tabla7[Columna2])</f>
        <v>Otros Pasivos Por Pagar A Corto Plazo</v>
      </c>
      <c r="D7109" s="43" t="s">
        <v>1219</v>
      </c>
      <c r="E7109" t="s">
        <v>1218</v>
      </c>
      <c r="F7109" t="s">
        <v>21639</v>
      </c>
      <c r="G7109" s="41">
        <v>45303</v>
      </c>
      <c r="H7109" t="s">
        <v>21640</v>
      </c>
      <c r="L7109" t="s">
        <v>21854</v>
      </c>
      <c r="M7109" s="44">
        <v>-25415</v>
      </c>
      <c r="N7109" s="44">
        <v>-25415</v>
      </c>
    </row>
    <row r="7110" spans="2:14" x14ac:dyDescent="0.25">
      <c r="B7110" s="49" t="s">
        <v>20400</v>
      </c>
      <c r="C7110" s="53" t="str">
        <f>_xlfn.XLOOKUP(Tabla1[[#This Row],[txtDimensionFocus]],Tabla7[Columna1],Tabla7[Columna2])</f>
        <v>Otros Pasivos Por Pagar A Corto Plazo</v>
      </c>
      <c r="D7110" s="43" t="s">
        <v>1219</v>
      </c>
      <c r="E7110" t="s">
        <v>1218</v>
      </c>
      <c r="F7110" t="s">
        <v>21592</v>
      </c>
      <c r="G7110" s="41">
        <v>45293</v>
      </c>
      <c r="H7110" t="s">
        <v>21593</v>
      </c>
      <c r="L7110" t="s">
        <v>21854</v>
      </c>
      <c r="M7110" s="44">
        <v>-24660</v>
      </c>
      <c r="N7110" s="44">
        <v>-24660</v>
      </c>
    </row>
    <row r="7111" spans="2:14" x14ac:dyDescent="0.25">
      <c r="B7111" s="49" t="s">
        <v>20400</v>
      </c>
      <c r="C7111" s="53" t="str">
        <f>_xlfn.XLOOKUP(Tabla1[[#This Row],[txtDimensionFocus]],Tabla7[Columna1],Tabla7[Columna2])</f>
        <v>Otros Pasivos Por Pagar A Corto Plazo</v>
      </c>
      <c r="D7111" s="43" t="s">
        <v>1219</v>
      </c>
      <c r="E7111" t="s">
        <v>1218</v>
      </c>
      <c r="F7111" t="s">
        <v>20591</v>
      </c>
      <c r="G7111" s="41">
        <v>45288</v>
      </c>
      <c r="H7111" t="s">
        <v>20592</v>
      </c>
      <c r="L7111" t="s">
        <v>21854</v>
      </c>
      <c r="M7111" s="44">
        <v>-22302.5</v>
      </c>
      <c r="N7111" s="44">
        <v>-22302.5</v>
      </c>
    </row>
    <row r="7112" spans="2:14" x14ac:dyDescent="0.25">
      <c r="B7112" s="49" t="s">
        <v>20400</v>
      </c>
      <c r="C7112" s="53" t="str">
        <f>_xlfn.XLOOKUP(Tabla1[[#This Row],[txtDimensionFocus]],Tabla7[Columna1],Tabla7[Columna2])</f>
        <v>Otros Pasivos Por Pagar A Corto Plazo</v>
      </c>
      <c r="D7112" s="43" t="s">
        <v>1219</v>
      </c>
      <c r="E7112" t="s">
        <v>1218</v>
      </c>
      <c r="F7112" t="s">
        <v>21596</v>
      </c>
      <c r="G7112" s="41">
        <v>45296</v>
      </c>
      <c r="H7112" t="s">
        <v>21597</v>
      </c>
      <c r="L7112" t="s">
        <v>21854</v>
      </c>
      <c r="M7112" s="44">
        <v>-21659.85</v>
      </c>
      <c r="N7112" s="44">
        <v>-21659.85</v>
      </c>
    </row>
    <row r="7113" spans="2:14" x14ac:dyDescent="0.25">
      <c r="B7113" s="49" t="s">
        <v>20400</v>
      </c>
      <c r="C7113" s="53" t="str">
        <f>_xlfn.XLOOKUP(Tabla1[[#This Row],[txtDimensionFocus]],Tabla7[Columna1],Tabla7[Columna2])</f>
        <v>Otros Pasivos Por Pagar A Corto Plazo</v>
      </c>
      <c r="D7113" s="43" t="s">
        <v>1219</v>
      </c>
      <c r="E7113" t="s">
        <v>1218</v>
      </c>
      <c r="F7113" t="s">
        <v>20508</v>
      </c>
      <c r="G7113" s="41">
        <v>45264</v>
      </c>
      <c r="H7113" t="s">
        <v>20509</v>
      </c>
      <c r="L7113" t="s">
        <v>21854</v>
      </c>
      <c r="M7113" s="44">
        <v>-20461.2</v>
      </c>
      <c r="N7113" s="44">
        <v>-20461.2</v>
      </c>
    </row>
    <row r="7114" spans="2:14" x14ac:dyDescent="0.25">
      <c r="B7114" s="49" t="s">
        <v>20400</v>
      </c>
      <c r="C7114" s="53" t="str">
        <f>_xlfn.XLOOKUP(Tabla1[[#This Row],[txtDimensionFocus]],Tabla7[Columna1],Tabla7[Columna2])</f>
        <v>Otros Pasivos Por Pagar A Corto Plazo</v>
      </c>
      <c r="D7114" s="43" t="s">
        <v>1219</v>
      </c>
      <c r="E7114" t="s">
        <v>1218</v>
      </c>
      <c r="F7114" t="s">
        <v>24161</v>
      </c>
      <c r="G7114" s="41">
        <v>45317</v>
      </c>
      <c r="H7114" t="s">
        <v>24162</v>
      </c>
      <c r="L7114" t="s">
        <v>21854</v>
      </c>
      <c r="M7114" s="44">
        <v>-18200</v>
      </c>
      <c r="N7114" s="44">
        <v>-18200</v>
      </c>
    </row>
    <row r="7115" spans="2:14" x14ac:dyDescent="0.25">
      <c r="B7115" s="49" t="s">
        <v>20400</v>
      </c>
      <c r="C7115" s="53" t="str">
        <f>_xlfn.XLOOKUP(Tabla1[[#This Row],[txtDimensionFocus]],Tabla7[Columna1],Tabla7[Columna2])</f>
        <v>Otros Pasivos Por Pagar A Corto Plazo</v>
      </c>
      <c r="D7115" s="43" t="s">
        <v>1219</v>
      </c>
      <c r="E7115" t="s">
        <v>1218</v>
      </c>
      <c r="F7115" t="s">
        <v>21657</v>
      </c>
      <c r="G7115" s="41">
        <v>45307</v>
      </c>
      <c r="H7115" t="s">
        <v>21618</v>
      </c>
      <c r="L7115" t="s">
        <v>21854</v>
      </c>
      <c r="M7115" s="44">
        <v>-18047.5</v>
      </c>
      <c r="N7115" s="44">
        <v>-18047.5</v>
      </c>
    </row>
    <row r="7116" spans="2:14" x14ac:dyDescent="0.25">
      <c r="B7116" s="49" t="s">
        <v>20400</v>
      </c>
      <c r="C7116" s="53" t="str">
        <f>_xlfn.XLOOKUP(Tabla1[[#This Row],[txtDimensionFocus]],Tabla7[Columna1],Tabla7[Columna2])</f>
        <v>Otros Pasivos Por Pagar A Corto Plazo</v>
      </c>
      <c r="D7116" s="43" t="s">
        <v>1219</v>
      </c>
      <c r="E7116" t="s">
        <v>1218</v>
      </c>
      <c r="F7116" t="s">
        <v>20458</v>
      </c>
      <c r="G7116" s="41">
        <v>45224</v>
      </c>
      <c r="H7116" t="s">
        <v>20459</v>
      </c>
      <c r="L7116" t="s">
        <v>21854</v>
      </c>
      <c r="M7116" s="44">
        <v>-17600</v>
      </c>
      <c r="N7116" s="44">
        <v>-17600</v>
      </c>
    </row>
    <row r="7117" spans="2:14" x14ac:dyDescent="0.25">
      <c r="B7117" s="49" t="s">
        <v>20400</v>
      </c>
      <c r="C7117" s="53" t="str">
        <f>_xlfn.XLOOKUP(Tabla1[[#This Row],[txtDimensionFocus]],Tabla7[Columna1],Tabla7[Columna2])</f>
        <v>Otros Pasivos Por Pagar A Corto Plazo</v>
      </c>
      <c r="D7117" s="43" t="s">
        <v>1219</v>
      </c>
      <c r="E7117" t="s">
        <v>1218</v>
      </c>
      <c r="F7117" t="s">
        <v>21600</v>
      </c>
      <c r="G7117" s="41">
        <v>45299</v>
      </c>
      <c r="H7117" t="s">
        <v>21601</v>
      </c>
      <c r="L7117" t="s">
        <v>21854</v>
      </c>
      <c r="M7117" s="44">
        <v>-15800</v>
      </c>
      <c r="N7117" s="44">
        <v>-15800</v>
      </c>
    </row>
    <row r="7118" spans="2:14" x14ac:dyDescent="0.25">
      <c r="B7118" s="49" t="s">
        <v>20400</v>
      </c>
      <c r="C7118" s="53" t="str">
        <f>_xlfn.XLOOKUP(Tabla1[[#This Row],[txtDimensionFocus]],Tabla7[Columna1],Tabla7[Columna2])</f>
        <v>Otros Pasivos Por Pagar A Corto Plazo</v>
      </c>
      <c r="D7118" s="43" t="s">
        <v>21190</v>
      </c>
      <c r="E7118" t="s">
        <v>24110</v>
      </c>
      <c r="F7118" t="s">
        <v>21192</v>
      </c>
      <c r="G7118" s="41">
        <v>45299</v>
      </c>
      <c r="H7118" t="s">
        <v>21191</v>
      </c>
      <c r="L7118" t="s">
        <v>21854</v>
      </c>
      <c r="M7118" s="44">
        <v>-14880</v>
      </c>
      <c r="N7118" s="44">
        <v>-14880</v>
      </c>
    </row>
    <row r="7119" spans="2:14" x14ac:dyDescent="0.25">
      <c r="B7119" s="49" t="s">
        <v>20400</v>
      </c>
      <c r="C7119" s="53" t="str">
        <f>_xlfn.XLOOKUP(Tabla1[[#This Row],[txtDimensionFocus]],Tabla7[Columna1],Tabla7[Columna2])</f>
        <v>Otros Pasivos Por Pagar A Corto Plazo</v>
      </c>
      <c r="D7119" s="43" t="s">
        <v>1219</v>
      </c>
      <c r="E7119" t="s">
        <v>1218</v>
      </c>
      <c r="F7119" t="s">
        <v>21669</v>
      </c>
      <c r="G7119" s="41">
        <v>45313</v>
      </c>
      <c r="H7119" t="s">
        <v>21670</v>
      </c>
      <c r="L7119" t="s">
        <v>21854</v>
      </c>
      <c r="M7119" s="44">
        <v>-14750</v>
      </c>
      <c r="N7119" s="44">
        <v>-14750</v>
      </c>
    </row>
    <row r="7120" spans="2:14" x14ac:dyDescent="0.25">
      <c r="B7120" s="49" t="s">
        <v>20400</v>
      </c>
      <c r="C7120" s="53" t="str">
        <f>_xlfn.XLOOKUP(Tabla1[[#This Row],[txtDimensionFocus]],Tabla7[Columna1],Tabla7[Columna2])</f>
        <v>Otros Pasivos Por Pagar A Corto Plazo</v>
      </c>
      <c r="D7120" s="43" t="s">
        <v>1219</v>
      </c>
      <c r="E7120" t="s">
        <v>1218</v>
      </c>
      <c r="F7120" t="s">
        <v>24165</v>
      </c>
      <c r="G7120" s="41">
        <v>45322</v>
      </c>
      <c r="H7120" t="s">
        <v>24166</v>
      </c>
      <c r="L7120" t="s">
        <v>21854</v>
      </c>
      <c r="M7120" s="44">
        <v>-12260</v>
      </c>
      <c r="N7120" s="44">
        <v>-12260</v>
      </c>
    </row>
    <row r="7121" spans="2:14" x14ac:dyDescent="0.25">
      <c r="B7121" s="49" t="s">
        <v>23700</v>
      </c>
      <c r="C7121" s="53" t="str">
        <f>_xlfn.XLOOKUP(Tabla1[[#This Row],[txtDimensionFocus]],Tabla7[Columna1],Tabla7[Columna2])</f>
        <v>Retencion por Pagar  de Impuesto Retenido</v>
      </c>
      <c r="D7121" s="43" t="s">
        <v>17</v>
      </c>
      <c r="E7121" t="s">
        <v>16</v>
      </c>
      <c r="F7121" t="s">
        <v>23748</v>
      </c>
      <c r="G7121" s="41">
        <v>41590</v>
      </c>
      <c r="L7121" t="s">
        <v>21854</v>
      </c>
      <c r="M7121" s="44">
        <v>3717582.99</v>
      </c>
      <c r="N7121" s="44">
        <v>3717582.99</v>
      </c>
    </row>
    <row r="7122" spans="2:14" x14ac:dyDescent="0.25">
      <c r="B7122" s="49" t="s">
        <v>20400</v>
      </c>
      <c r="C7122" s="53" t="str">
        <f>_xlfn.XLOOKUP(Tabla1[[#This Row],[txtDimensionFocus]],Tabla7[Columna1],Tabla7[Columna2])</f>
        <v>Otros Pasivos Por Pagar A Corto Plazo</v>
      </c>
      <c r="D7122" s="43" t="s">
        <v>21242</v>
      </c>
      <c r="E7122" t="s">
        <v>24111</v>
      </c>
      <c r="F7122" t="s">
        <v>21245</v>
      </c>
      <c r="G7122" s="41">
        <v>45299</v>
      </c>
      <c r="H7122" t="s">
        <v>21246</v>
      </c>
      <c r="L7122" t="s">
        <v>21854</v>
      </c>
      <c r="M7122" s="44">
        <v>-11700</v>
      </c>
      <c r="N7122" s="44">
        <v>-11700</v>
      </c>
    </row>
    <row r="7123" spans="2:14" x14ac:dyDescent="0.25">
      <c r="B7123" s="49" t="s">
        <v>20400</v>
      </c>
      <c r="C7123" s="53" t="str">
        <f>_xlfn.XLOOKUP(Tabla1[[#This Row],[txtDimensionFocus]],Tabla7[Columna1],Tabla7[Columna2])</f>
        <v>Otros Pasivos Por Pagar A Corto Plazo</v>
      </c>
      <c r="D7123" s="43" t="s">
        <v>1219</v>
      </c>
      <c r="E7123" t="s">
        <v>1218</v>
      </c>
      <c r="F7123" t="s">
        <v>20579</v>
      </c>
      <c r="G7123" s="41">
        <v>45287</v>
      </c>
      <c r="H7123" t="s">
        <v>20580</v>
      </c>
      <c r="L7123" t="s">
        <v>21854</v>
      </c>
      <c r="M7123" s="44">
        <v>-10550</v>
      </c>
      <c r="N7123" s="44">
        <v>-10550</v>
      </c>
    </row>
    <row r="7124" spans="2:14" x14ac:dyDescent="0.25">
      <c r="B7124" s="49" t="s">
        <v>20400</v>
      </c>
      <c r="C7124" s="53" t="str">
        <f>_xlfn.XLOOKUP(Tabla1[[#This Row],[txtDimensionFocus]],Tabla7[Columna1],Tabla7[Columna2])</f>
        <v>Otros Pasivos Por Pagar A Corto Plazo</v>
      </c>
      <c r="D7124" s="43" t="s">
        <v>21722</v>
      </c>
      <c r="E7124" t="s">
        <v>24177</v>
      </c>
      <c r="F7124" t="s">
        <v>21723</v>
      </c>
      <c r="G7124" s="41">
        <v>45302</v>
      </c>
      <c r="H7124" t="s">
        <v>21724</v>
      </c>
      <c r="L7124" t="s">
        <v>21854</v>
      </c>
      <c r="M7124" s="44">
        <v>-10270</v>
      </c>
      <c r="N7124" s="44">
        <v>-10270</v>
      </c>
    </row>
    <row r="7125" spans="2:14" x14ac:dyDescent="0.25">
      <c r="B7125" s="49" t="s">
        <v>20400</v>
      </c>
      <c r="C7125" s="53" t="str">
        <f>_xlfn.XLOOKUP(Tabla1[[#This Row],[txtDimensionFocus]],Tabla7[Columna1],Tabla7[Columna2])</f>
        <v>Otros Pasivos Por Pagar A Corto Plazo</v>
      </c>
      <c r="D7125" s="43" t="s">
        <v>1219</v>
      </c>
      <c r="E7125" t="s">
        <v>1218</v>
      </c>
      <c r="F7125" t="s">
        <v>21612</v>
      </c>
      <c r="G7125" s="41">
        <v>45302</v>
      </c>
      <c r="H7125" t="s">
        <v>21613</v>
      </c>
      <c r="L7125" t="s">
        <v>21854</v>
      </c>
      <c r="M7125" s="44">
        <v>-9765</v>
      </c>
      <c r="N7125" s="44">
        <v>-9765</v>
      </c>
    </row>
    <row r="7126" spans="2:14" x14ac:dyDescent="0.25">
      <c r="B7126" s="49" t="s">
        <v>20400</v>
      </c>
      <c r="C7126" s="53" t="str">
        <f>_xlfn.XLOOKUP(Tabla1[[#This Row],[txtDimensionFocus]],Tabla7[Columna1],Tabla7[Columna2])</f>
        <v>Otros Pasivos Por Pagar A Corto Plazo</v>
      </c>
      <c r="D7126" s="43" t="s">
        <v>1219</v>
      </c>
      <c r="E7126" t="s">
        <v>1218</v>
      </c>
      <c r="F7126" t="s">
        <v>20606</v>
      </c>
      <c r="G7126" s="41">
        <v>45287</v>
      </c>
      <c r="H7126" t="s">
        <v>20607</v>
      </c>
      <c r="L7126" t="s">
        <v>21854</v>
      </c>
      <c r="M7126" s="44">
        <v>-9700</v>
      </c>
      <c r="N7126" s="44">
        <v>-9700</v>
      </c>
    </row>
    <row r="7127" spans="2:14" x14ac:dyDescent="0.25">
      <c r="B7127" s="49" t="s">
        <v>20400</v>
      </c>
      <c r="C7127" s="53" t="str">
        <f>_xlfn.XLOOKUP(Tabla1[[#This Row],[txtDimensionFocus]],Tabla7[Columna1],Tabla7[Columna2])</f>
        <v>Otros Pasivos Por Pagar A Corto Plazo</v>
      </c>
      <c r="D7127" s="43" t="s">
        <v>21184</v>
      </c>
      <c r="E7127" t="s">
        <v>24109</v>
      </c>
      <c r="F7127" t="s">
        <v>21185</v>
      </c>
      <c r="G7127" s="41">
        <v>45302</v>
      </c>
      <c r="H7127" t="s">
        <v>21186</v>
      </c>
      <c r="L7127" t="s">
        <v>21854</v>
      </c>
      <c r="M7127" s="44">
        <v>-9600</v>
      </c>
      <c r="N7127" s="44">
        <v>-9600</v>
      </c>
    </row>
    <row r="7128" spans="2:14" x14ac:dyDescent="0.25">
      <c r="B7128" s="49" t="s">
        <v>20400</v>
      </c>
      <c r="C7128" s="53" t="str">
        <f>_xlfn.XLOOKUP(Tabla1[[#This Row],[txtDimensionFocus]],Tabla7[Columna1],Tabla7[Columna2])</f>
        <v>Otros Pasivos Por Pagar A Corto Plazo</v>
      </c>
      <c r="D7128" s="43" t="s">
        <v>20610</v>
      </c>
      <c r="E7128" t="s">
        <v>20611</v>
      </c>
      <c r="F7128" t="s">
        <v>20612</v>
      </c>
      <c r="G7128" s="41">
        <v>45280</v>
      </c>
      <c r="H7128" t="s">
        <v>20613</v>
      </c>
      <c r="L7128" t="s">
        <v>21854</v>
      </c>
      <c r="M7128" s="44">
        <v>-9600</v>
      </c>
      <c r="N7128" s="44">
        <v>-9600</v>
      </c>
    </row>
    <row r="7129" spans="2:14" x14ac:dyDescent="0.25">
      <c r="B7129" s="49" t="s">
        <v>20400</v>
      </c>
      <c r="C7129" s="53" t="str">
        <f>_xlfn.XLOOKUP(Tabla1[[#This Row],[txtDimensionFocus]],Tabla7[Columna1],Tabla7[Columna2])</f>
        <v>Otros Pasivos Por Pagar A Corto Plazo</v>
      </c>
      <c r="D7129" s="43" t="s">
        <v>21242</v>
      </c>
      <c r="E7129" t="s">
        <v>24111</v>
      </c>
      <c r="F7129" t="s">
        <v>21243</v>
      </c>
      <c r="G7129" s="41">
        <v>45299</v>
      </c>
      <c r="H7129" t="s">
        <v>21244</v>
      </c>
      <c r="L7129" t="s">
        <v>21854</v>
      </c>
      <c r="M7129" s="44">
        <v>-9480</v>
      </c>
      <c r="N7129" s="44">
        <v>-9480</v>
      </c>
    </row>
    <row r="7130" spans="2:14" x14ac:dyDescent="0.25">
      <c r="B7130" s="49" t="s">
        <v>20400</v>
      </c>
      <c r="C7130" s="53" t="str">
        <f>_xlfn.XLOOKUP(Tabla1[[#This Row],[txtDimensionFocus]],Tabla7[Columna1],Tabla7[Columna2])</f>
        <v>Otros Pasivos Por Pagar A Corto Plazo</v>
      </c>
      <c r="D7130" s="43" t="s">
        <v>21093</v>
      </c>
      <c r="E7130" t="s">
        <v>24104</v>
      </c>
      <c r="F7130" t="s">
        <v>21094</v>
      </c>
      <c r="G7130" s="41">
        <v>45299</v>
      </c>
      <c r="H7130" t="s">
        <v>21095</v>
      </c>
      <c r="L7130" t="s">
        <v>21854</v>
      </c>
      <c r="M7130" s="44">
        <v>-9150</v>
      </c>
      <c r="N7130" s="44">
        <v>-9150</v>
      </c>
    </row>
    <row r="7131" spans="2:14" x14ac:dyDescent="0.25">
      <c r="B7131" s="49" t="s">
        <v>20400</v>
      </c>
      <c r="C7131" s="53" t="str">
        <f>_xlfn.XLOOKUP(Tabla1[[#This Row],[txtDimensionFocus]],Tabla7[Columna1],Tabla7[Columna2])</f>
        <v>Otros Pasivos Por Pagar A Corto Plazo</v>
      </c>
      <c r="D7131" s="43" t="s">
        <v>1219</v>
      </c>
      <c r="E7131" t="s">
        <v>1218</v>
      </c>
      <c r="F7131" t="s">
        <v>20498</v>
      </c>
      <c r="G7131" s="41">
        <v>45251</v>
      </c>
      <c r="H7131" t="s">
        <v>20499</v>
      </c>
      <c r="L7131" t="s">
        <v>21854</v>
      </c>
      <c r="M7131" s="44">
        <v>-8800</v>
      </c>
      <c r="N7131" s="44">
        <v>-8800</v>
      </c>
    </row>
    <row r="7132" spans="2:14" x14ac:dyDescent="0.25">
      <c r="B7132" s="49" t="s">
        <v>20400</v>
      </c>
      <c r="C7132" s="53" t="str">
        <f>_xlfn.XLOOKUP(Tabla1[[#This Row],[txtDimensionFocus]],Tabla7[Columna1],Tabla7[Columna2])</f>
        <v>Otros Pasivos Por Pagar A Corto Plazo</v>
      </c>
      <c r="D7132" s="43" t="s">
        <v>1219</v>
      </c>
      <c r="E7132" t="s">
        <v>1218</v>
      </c>
      <c r="F7132" t="s">
        <v>21664</v>
      </c>
      <c r="G7132" s="41">
        <v>45310</v>
      </c>
      <c r="H7132" t="s">
        <v>21665</v>
      </c>
      <c r="L7132" t="s">
        <v>21854</v>
      </c>
      <c r="M7132" s="44">
        <v>-8620</v>
      </c>
      <c r="N7132" s="44">
        <v>-8620</v>
      </c>
    </row>
    <row r="7133" spans="2:14" x14ac:dyDescent="0.25">
      <c r="B7133" s="49" t="s">
        <v>20400</v>
      </c>
      <c r="C7133" s="53" t="str">
        <f>_xlfn.XLOOKUP(Tabla1[[#This Row],[txtDimensionFocus]],Tabla7[Columna1],Tabla7[Columna2])</f>
        <v>Otros Pasivos Por Pagar A Corto Plazo</v>
      </c>
      <c r="D7133" s="43" t="s">
        <v>1219</v>
      </c>
      <c r="E7133" t="s">
        <v>1218</v>
      </c>
      <c r="F7133" t="s">
        <v>20599</v>
      </c>
      <c r="G7133" s="41">
        <v>45288</v>
      </c>
      <c r="H7133" t="s">
        <v>20411</v>
      </c>
      <c r="L7133" t="s">
        <v>21854</v>
      </c>
      <c r="M7133" s="44">
        <v>-7970</v>
      </c>
      <c r="N7133" s="44">
        <v>-7970</v>
      </c>
    </row>
    <row r="7134" spans="2:14" x14ac:dyDescent="0.25">
      <c r="B7134" s="49" t="s">
        <v>20400</v>
      </c>
      <c r="C7134" s="53" t="str">
        <f>_xlfn.XLOOKUP(Tabla1[[#This Row],[txtDimensionFocus]],Tabla7[Columna1],Tabla7[Columna2])</f>
        <v>Otros Pasivos Por Pagar A Corto Plazo</v>
      </c>
      <c r="D7134" s="43" t="s">
        <v>1219</v>
      </c>
      <c r="E7134" t="s">
        <v>1218</v>
      </c>
      <c r="F7134" t="s">
        <v>21610</v>
      </c>
      <c r="G7134" s="41">
        <v>45301</v>
      </c>
      <c r="H7134" t="s">
        <v>21611</v>
      </c>
      <c r="L7134" t="s">
        <v>21854</v>
      </c>
      <c r="M7134" s="44">
        <v>-7700</v>
      </c>
      <c r="N7134" s="44">
        <v>-7700</v>
      </c>
    </row>
    <row r="7135" spans="2:14" x14ac:dyDescent="0.25">
      <c r="B7135" s="49" t="s">
        <v>20400</v>
      </c>
      <c r="C7135" s="53" t="str">
        <f>_xlfn.XLOOKUP(Tabla1[[#This Row],[txtDimensionFocus]],Tabla7[Columna1],Tabla7[Columna2])</f>
        <v>Otros Pasivos Por Pagar A Corto Plazo</v>
      </c>
      <c r="D7135" s="43" t="s">
        <v>1219</v>
      </c>
      <c r="E7135" t="s">
        <v>1218</v>
      </c>
      <c r="F7135" t="s">
        <v>20539</v>
      </c>
      <c r="G7135" s="41">
        <v>45275</v>
      </c>
      <c r="H7135" t="s">
        <v>20540</v>
      </c>
      <c r="L7135" t="s">
        <v>21854</v>
      </c>
      <c r="M7135" s="44">
        <v>-6560</v>
      </c>
      <c r="N7135" s="44">
        <v>-6560</v>
      </c>
    </row>
    <row r="7136" spans="2:14" x14ac:dyDescent="0.25">
      <c r="B7136" s="49" t="s">
        <v>20400</v>
      </c>
      <c r="C7136" s="53" t="str">
        <f>_xlfn.XLOOKUP(Tabla1[[#This Row],[txtDimensionFocus]],Tabla7[Columna1],Tabla7[Columna2])</f>
        <v>Otros Pasivos Por Pagar A Corto Plazo</v>
      </c>
      <c r="D7136" s="43" t="s">
        <v>1219</v>
      </c>
      <c r="E7136" t="s">
        <v>1218</v>
      </c>
      <c r="F7136" t="s">
        <v>21627</v>
      </c>
      <c r="G7136" s="41">
        <v>45302</v>
      </c>
      <c r="H7136" t="s">
        <v>21628</v>
      </c>
      <c r="L7136" t="s">
        <v>21854</v>
      </c>
      <c r="M7136" s="44">
        <v>-6060</v>
      </c>
      <c r="N7136" s="44">
        <v>-6060</v>
      </c>
    </row>
    <row r="7137" spans="2:14" x14ac:dyDescent="0.25">
      <c r="B7137" s="49" t="s">
        <v>20400</v>
      </c>
      <c r="C7137" s="53" t="str">
        <f>_xlfn.XLOOKUP(Tabla1[[#This Row],[txtDimensionFocus]],Tabla7[Columna1],Tabla7[Columna2])</f>
        <v>Otros Pasivos Por Pagar A Corto Plazo</v>
      </c>
      <c r="D7137" s="43" t="s">
        <v>1219</v>
      </c>
      <c r="E7137" t="s">
        <v>1218</v>
      </c>
      <c r="F7137" t="s">
        <v>20541</v>
      </c>
      <c r="G7137" s="41">
        <v>45281</v>
      </c>
      <c r="H7137" t="s">
        <v>20542</v>
      </c>
      <c r="L7137" t="s">
        <v>21854</v>
      </c>
      <c r="M7137" s="44">
        <v>-6000</v>
      </c>
      <c r="N7137" s="44">
        <v>-6000</v>
      </c>
    </row>
    <row r="7138" spans="2:14" x14ac:dyDescent="0.25">
      <c r="B7138" s="49" t="s">
        <v>20400</v>
      </c>
      <c r="C7138" s="53" t="str">
        <f>_xlfn.XLOOKUP(Tabla1[[#This Row],[txtDimensionFocus]],Tabla7[Columna1],Tabla7[Columna2])</f>
        <v>Otros Pasivos Por Pagar A Corto Plazo</v>
      </c>
      <c r="D7138" s="43" t="s">
        <v>1219</v>
      </c>
      <c r="E7138" t="s">
        <v>1218</v>
      </c>
      <c r="F7138" t="s">
        <v>20604</v>
      </c>
      <c r="G7138" s="41">
        <v>45289</v>
      </c>
      <c r="H7138" t="s">
        <v>20605</v>
      </c>
      <c r="L7138" t="s">
        <v>21854</v>
      </c>
      <c r="M7138" s="44">
        <v>-5600</v>
      </c>
      <c r="N7138" s="44">
        <v>-5600</v>
      </c>
    </row>
    <row r="7139" spans="2:14" x14ac:dyDescent="0.25">
      <c r="B7139" s="49" t="s">
        <v>20400</v>
      </c>
      <c r="C7139" s="53" t="str">
        <f>_xlfn.XLOOKUP(Tabla1[[#This Row],[txtDimensionFocus]],Tabla7[Columna1],Tabla7[Columna2])</f>
        <v>Otros Pasivos Por Pagar A Corto Plazo</v>
      </c>
      <c r="D7139" s="43" t="s">
        <v>1219</v>
      </c>
      <c r="E7139" t="s">
        <v>1218</v>
      </c>
      <c r="F7139" t="s">
        <v>21658</v>
      </c>
      <c r="G7139" s="41">
        <v>45308</v>
      </c>
      <c r="H7139" t="s">
        <v>21659</v>
      </c>
      <c r="L7139" t="s">
        <v>21854</v>
      </c>
      <c r="M7139" s="44">
        <v>-4950</v>
      </c>
      <c r="N7139" s="44">
        <v>-4950</v>
      </c>
    </row>
    <row r="7140" spans="2:14" x14ac:dyDescent="0.25">
      <c r="B7140" s="49" t="s">
        <v>20400</v>
      </c>
      <c r="C7140" s="53" t="str">
        <f>_xlfn.XLOOKUP(Tabla1[[#This Row],[txtDimensionFocus]],Tabla7[Columna1],Tabla7[Columna2])</f>
        <v>Otros Pasivos Por Pagar A Corto Plazo</v>
      </c>
      <c r="D7140" s="43" t="s">
        <v>1219</v>
      </c>
      <c r="E7140" t="s">
        <v>1218</v>
      </c>
      <c r="F7140" t="s">
        <v>20438</v>
      </c>
      <c r="G7140" s="41">
        <v>45216</v>
      </c>
      <c r="H7140" t="s">
        <v>20439</v>
      </c>
      <c r="L7140" t="s">
        <v>21854</v>
      </c>
      <c r="M7140" s="44">
        <v>-4760</v>
      </c>
      <c r="N7140" s="44">
        <v>-4760</v>
      </c>
    </row>
    <row r="7141" spans="2:14" x14ac:dyDescent="0.25">
      <c r="B7141" s="49" t="s">
        <v>20400</v>
      </c>
      <c r="C7141" s="53" t="str">
        <f>_xlfn.XLOOKUP(Tabla1[[#This Row],[txtDimensionFocus]],Tabla7[Columna1],Tabla7[Columna2])</f>
        <v>Otros Pasivos Por Pagar A Corto Plazo</v>
      </c>
      <c r="D7141" s="43" t="s">
        <v>1219</v>
      </c>
      <c r="E7141" t="s">
        <v>1218</v>
      </c>
      <c r="F7141" t="s">
        <v>20593</v>
      </c>
      <c r="G7141" s="41">
        <v>45288</v>
      </c>
      <c r="H7141" t="s">
        <v>20594</v>
      </c>
      <c r="L7141" t="s">
        <v>21854</v>
      </c>
      <c r="M7141" s="44">
        <v>-4750</v>
      </c>
      <c r="N7141" s="44">
        <v>-4750</v>
      </c>
    </row>
    <row r="7142" spans="2:14" x14ac:dyDescent="0.25">
      <c r="B7142" s="49" t="s">
        <v>20400</v>
      </c>
      <c r="C7142" s="53" t="str">
        <f>_xlfn.XLOOKUP(Tabla1[[#This Row],[txtDimensionFocus]],Tabla7[Columna1],Tabla7[Columna2])</f>
        <v>Otros Pasivos Por Pagar A Corto Plazo</v>
      </c>
      <c r="D7142" s="43" t="s">
        <v>1219</v>
      </c>
      <c r="E7142" t="s">
        <v>1218</v>
      </c>
      <c r="F7142" t="s">
        <v>20517</v>
      </c>
      <c r="G7142" s="41">
        <v>45265</v>
      </c>
      <c r="H7142" t="s">
        <v>20518</v>
      </c>
      <c r="L7142" t="s">
        <v>21854</v>
      </c>
      <c r="M7142" s="44">
        <v>-3960</v>
      </c>
      <c r="N7142" s="44">
        <v>-3960</v>
      </c>
    </row>
    <row r="7143" spans="2:14" x14ac:dyDescent="0.25">
      <c r="B7143" s="49" t="s">
        <v>20400</v>
      </c>
      <c r="C7143" s="53" t="str">
        <f>_xlfn.XLOOKUP(Tabla1[[#This Row],[txtDimensionFocus]],Tabla7[Columna1],Tabla7[Columna2])</f>
        <v>Otros Pasivos Por Pagar A Corto Plazo</v>
      </c>
      <c r="D7143" s="43" t="s">
        <v>1219</v>
      </c>
      <c r="E7143" t="s">
        <v>1218</v>
      </c>
      <c r="F7143" t="s">
        <v>20440</v>
      </c>
      <c r="G7143" s="41">
        <v>45222</v>
      </c>
      <c r="H7143" t="s">
        <v>20441</v>
      </c>
      <c r="L7143" t="s">
        <v>21854</v>
      </c>
      <c r="M7143" s="44">
        <v>-3840</v>
      </c>
      <c r="N7143" s="44">
        <v>-3840</v>
      </c>
    </row>
    <row r="7144" spans="2:14" x14ac:dyDescent="0.25">
      <c r="B7144" s="49" t="s">
        <v>20400</v>
      </c>
      <c r="C7144" s="53" t="str">
        <f>_xlfn.XLOOKUP(Tabla1[[#This Row],[txtDimensionFocus]],Tabla7[Columna1],Tabla7[Columna2])</f>
        <v>Otros Pasivos Por Pagar A Corto Plazo</v>
      </c>
      <c r="D7144" s="43" t="s">
        <v>1219</v>
      </c>
      <c r="E7144" t="s">
        <v>1218</v>
      </c>
      <c r="F7144" t="s">
        <v>20434</v>
      </c>
      <c r="G7144" s="41">
        <v>45198</v>
      </c>
      <c r="H7144" t="s">
        <v>20435</v>
      </c>
      <c r="L7144" t="s">
        <v>21854</v>
      </c>
      <c r="M7144" s="44">
        <v>-2760</v>
      </c>
      <c r="N7144" s="44">
        <v>-2760</v>
      </c>
    </row>
    <row r="7145" spans="2:14" x14ac:dyDescent="0.25">
      <c r="B7145" s="49" t="s">
        <v>20400</v>
      </c>
      <c r="C7145" s="53" t="str">
        <f>_xlfn.XLOOKUP(Tabla1[[#This Row],[txtDimensionFocus]],Tabla7[Columna1],Tabla7[Columna2])</f>
        <v>Otros Pasivos Por Pagar A Corto Plazo</v>
      </c>
      <c r="D7145" s="43" t="s">
        <v>1219</v>
      </c>
      <c r="E7145" t="s">
        <v>1218</v>
      </c>
      <c r="F7145" t="s">
        <v>20466</v>
      </c>
      <c r="G7145" s="41">
        <v>45222</v>
      </c>
      <c r="H7145" t="s">
        <v>20467</v>
      </c>
      <c r="L7145" t="s">
        <v>21854</v>
      </c>
      <c r="M7145" s="44">
        <v>-2600</v>
      </c>
      <c r="N7145" s="44">
        <v>-2600</v>
      </c>
    </row>
    <row r="7146" spans="2:14" x14ac:dyDescent="0.25">
      <c r="B7146" s="49" t="s">
        <v>20400</v>
      </c>
      <c r="C7146" s="53" t="str">
        <f>_xlfn.XLOOKUP(Tabla1[[#This Row],[txtDimensionFocus]],Tabla7[Columna1],Tabla7[Columna2])</f>
        <v>Otros Pasivos Por Pagar A Corto Plazo</v>
      </c>
      <c r="D7146" s="43" t="s">
        <v>1219</v>
      </c>
      <c r="E7146" t="s">
        <v>1218</v>
      </c>
      <c r="F7146" t="s">
        <v>20529</v>
      </c>
      <c r="G7146" s="41">
        <v>45267</v>
      </c>
      <c r="H7146" t="s">
        <v>20530</v>
      </c>
      <c r="L7146" t="s">
        <v>21854</v>
      </c>
      <c r="M7146" s="44">
        <v>-2402.5</v>
      </c>
      <c r="N7146" s="44">
        <v>-2402.5</v>
      </c>
    </row>
    <row r="7147" spans="2:14" x14ac:dyDescent="0.25">
      <c r="B7147" s="49" t="s">
        <v>20400</v>
      </c>
      <c r="C7147" s="53" t="str">
        <f>_xlfn.XLOOKUP(Tabla1[[#This Row],[txtDimensionFocus]],Tabla7[Columna1],Tabla7[Columna2])</f>
        <v>Otros Pasivos Por Pagar A Corto Plazo</v>
      </c>
      <c r="D7147" s="43" t="s">
        <v>1219</v>
      </c>
      <c r="E7147" t="s">
        <v>1218</v>
      </c>
      <c r="F7147" t="s">
        <v>20512</v>
      </c>
      <c r="G7147" s="41">
        <v>45264</v>
      </c>
      <c r="L7147" t="s">
        <v>21854</v>
      </c>
      <c r="M7147" s="44">
        <v>-1100</v>
      </c>
      <c r="N7147" s="44">
        <v>-1100</v>
      </c>
    </row>
    <row r="7148" spans="2:14" x14ac:dyDescent="0.25">
      <c r="B7148" s="49" t="s">
        <v>20400</v>
      </c>
      <c r="C7148" s="53" t="str">
        <f>_xlfn.XLOOKUP(Tabla1[[#This Row],[txtDimensionFocus]],Tabla7[Columna1],Tabla7[Columna2])</f>
        <v>Otros Pasivos Por Pagar A Corto Plazo</v>
      </c>
      <c r="D7148" s="43" t="s">
        <v>1219</v>
      </c>
      <c r="E7148" t="s">
        <v>1218</v>
      </c>
      <c r="F7148" t="s">
        <v>21616</v>
      </c>
      <c r="G7148" s="41">
        <v>45302</v>
      </c>
      <c r="H7148" t="s">
        <v>21617</v>
      </c>
      <c r="L7148" t="s">
        <v>21854</v>
      </c>
      <c r="M7148" s="44">
        <v>-1000</v>
      </c>
      <c r="N7148" s="44">
        <v>-1000</v>
      </c>
    </row>
    <row r="7149" spans="2:14" x14ac:dyDescent="0.25">
      <c r="B7149" s="49" t="s">
        <v>20400</v>
      </c>
      <c r="C7149" s="53" t="str">
        <f>_xlfn.XLOOKUP(Tabla1[[#This Row],[txtDimensionFocus]],Tabla7[Columna1],Tabla7[Columna2])</f>
        <v>Otros Pasivos Por Pagar A Corto Plazo</v>
      </c>
      <c r="D7149" s="43" t="s">
        <v>1219</v>
      </c>
      <c r="E7149" t="s">
        <v>1218</v>
      </c>
      <c r="F7149" t="s">
        <v>21598</v>
      </c>
      <c r="G7149" s="41">
        <v>45296</v>
      </c>
      <c r="H7149" t="s">
        <v>21599</v>
      </c>
      <c r="L7149" t="s">
        <v>21854</v>
      </c>
      <c r="M7149">
        <v>-980</v>
      </c>
      <c r="N7149">
        <v>-980</v>
      </c>
    </row>
    <row r="7150" spans="2:14" x14ac:dyDescent="0.25">
      <c r="B7150" s="49"/>
      <c r="C7150" s="49"/>
      <c r="D7150" s="43"/>
      <c r="G7150" s="41"/>
      <c r="M7150" s="44"/>
      <c r="N7150" s="44">
        <f>SUBTOTAL(109,Tabla1[txtBalance])</f>
        <v>-9868890996.419868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q I V z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N Z K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o h X K I p H u A 4 A A A A R A A A A E w A c A E Z v c m 1 1 b G F z L 1 N l Y 3 R p b 2 4 x L m 0 g o h g A K K A U A A A A A A A A A A A A A A A A A A A A A A A A A A A A K 0 5 N L s n M z 1 M I h t C G 1 g B Q S w E C L Q A U A A I A C A D W S o h X O l z T Z q U A A A D 2 A A A A E g A A A A A A A A A A A A A A A A A A A A A A Q 2 9 u Z m l n L 1 B h Y 2 t h Z 2 U u e G 1 s U E s B A i 0 A F A A C A A g A 1 k q I V w / K 6 a u k A A A A 6 Q A A A B M A A A A A A A A A A A A A A A A A 8 Q A A A F t D b 2 5 0 Z W 5 0 X 1 R 5 c G V z X S 5 4 b W x Q S w E C L Q A U A A I A C A D W S o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/ 6 N I u A w p G s Z + w K E C o X i k A A A A A A g A A A A A A A 2 Y A A M A A A A A Q A A A A v f 1 8 Z l M m / c 2 L 2 P m / q t M l 5 w A A A A A E g A A A o A A A A B A A A A B b p Y c 7 j r G N L f z h P A L C P F y U U A A A A E w R 9 1 B g e A s 9 B W p x z s v S X j H B 6 4 7 0 l i f / C d H d + v b n t u M Q 4 M R k s v I H o x k M 7 B j R 9 d I 6 c u X a R a 8 l V U I n b s r R i 0 M X a w b T x T H A 5 M I G 9 / V X h y D n H K P f F A A A A B w 6 N 5 e u 3 I J 6 V r C G G K I I o 6 e N t 6 d p < / D a t a M a s h u p > 
</file>

<file path=customXml/itemProps1.xml><?xml version="1.0" encoding="utf-8"?>
<ds:datastoreItem xmlns:ds="http://schemas.openxmlformats.org/officeDocument/2006/customXml" ds:itemID="{16609A2B-1E97-4D0A-87A5-70E847A69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ortal Enero 2024</vt:lpstr>
      <vt:lpstr>Diciembre</vt:lpstr>
      <vt:lpstr>ENERO SIN 0</vt:lpstr>
      <vt:lpstr>ENERO C</vt:lpstr>
      <vt:lpstr>'Portal Enero 2024'!Área_de_impresión</vt:lpstr>
      <vt:lpstr>'Portal Enero 202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4-02-07T21:53:35Z</cp:lastPrinted>
  <dcterms:created xsi:type="dcterms:W3CDTF">2015-06-05T18:17:20Z</dcterms:created>
  <dcterms:modified xsi:type="dcterms:W3CDTF">2024-02-07T21:59:26Z</dcterms:modified>
</cp:coreProperties>
</file>